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stan\Desktop\"/>
    </mc:Choice>
  </mc:AlternateContent>
  <xr:revisionPtr revIDLastSave="0" documentId="13_ncr:1_{690CAB93-E6E1-4417-BE10-70BF2D4E928F}" xr6:coauthVersionLast="47" xr6:coauthVersionMax="47" xr10:uidLastSave="{00000000-0000-0000-0000-000000000000}"/>
  <bookViews>
    <workbookView xWindow="-120" yWindow="-120" windowWidth="29040" windowHeight="18720" firstSheet="1" activeTab="1" xr2:uid="{E23B218A-AA50-4A1F-BEDA-5F0B6C37C14A}"/>
  </bookViews>
  <sheets>
    <sheet name="Data Information" sheetId="3" r:id="rId1"/>
    <sheet name="Incidents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62147" uniqueCount="63815">
  <si>
    <t>IncidentReportId</t>
  </si>
  <si>
    <t>No</t>
  </si>
  <si>
    <t>IncidentNumber</t>
  </si>
  <si>
    <t>ARMADALE FRS</t>
  </si>
  <si>
    <t>DFESDistrictName</t>
  </si>
  <si>
    <t>DISTRICT OFFICER PEEL</t>
  </si>
  <si>
    <t>DFESRegionName</t>
  </si>
  <si>
    <t>METRO SOUTH COASTAL REGION</t>
  </si>
  <si>
    <t>LocalGovernmentName</t>
  </si>
  <si>
    <t>ROCKINGHAM</t>
  </si>
  <si>
    <t>Street</t>
  </si>
  <si>
    <t>RAILWAY TCE</t>
  </si>
  <si>
    <t>Suburb</t>
  </si>
  <si>
    <t>BIBRA LAKE</t>
  </si>
  <si>
    <t>Postcode</t>
  </si>
  <si>
    <t>IncidentDate</t>
  </si>
  <si>
    <t>IncidentTime</t>
  </si>
  <si>
    <t>IncidentType</t>
  </si>
  <si>
    <t>Scrub or bush and grass mixture fire (more than one hectare)</t>
  </si>
  <si>
    <t>IncidentCategory</t>
  </si>
  <si>
    <t>Fire - Bushfire (sml)</t>
  </si>
  <si>
    <t>MethodOfNotification</t>
  </si>
  <si>
    <t>000 - The reporting person dials 000</t>
  </si>
  <si>
    <t>EntityRaisingAlarm</t>
  </si>
  <si>
    <t>Traveller, passer-by, neighbour</t>
  </si>
  <si>
    <t>PropertyUseCategory</t>
  </si>
  <si>
    <t>Special</t>
  </si>
  <si>
    <t>PremiseTypeCategory</t>
  </si>
  <si>
    <t>Outdoor Properties</t>
  </si>
  <si>
    <t>Complex</t>
  </si>
  <si>
    <t>Property without any apparent current use e.g. undeveloped crown land</t>
  </si>
  <si>
    <t>TypeOfPropertyUse</t>
  </si>
  <si>
    <t>Open land, field, including camp-sites without utilities</t>
  </si>
  <si>
    <t>TypeOfOwner</t>
  </si>
  <si>
    <t>Commonwealth Government</t>
  </si>
  <si>
    <t>TypeOfOccupant</t>
  </si>
  <si>
    <t>State Government</t>
  </si>
  <si>
    <t>WeatherCondition</t>
  </si>
  <si>
    <t>High winds</t>
  </si>
  <si>
    <t>ProblemsEncountered</t>
  </si>
  <si>
    <t>Radio - voice communications</t>
  </si>
  <si>
    <t>HazardClass</t>
  </si>
  <si>
    <t>ESL Category 1</t>
  </si>
  <si>
    <t>SignificantIncidentFlag</t>
  </si>
  <si>
    <t>Yes</t>
  </si>
  <si>
    <t>Latitude</t>
  </si>
  <si>
    <t>Longitude</t>
  </si>
  <si>
    <t>ResponsibleBrigade</t>
  </si>
  <si>
    <t>PrimaryBrigade</t>
  </si>
  <si>
    <t>TypeOfIncident</t>
  </si>
  <si>
    <t>FITZROY CROSSING VFES</t>
  </si>
  <si>
    <t>DISTRICT OFFICER NATURAL HAZARD - WEST KIMBERLEY</t>
  </si>
  <si>
    <t>KIMBERLEY REGION</t>
  </si>
  <si>
    <t>DERBY/WEST KIMBERLEY (S)</t>
  </si>
  <si>
    <t>GEIKIE PL</t>
  </si>
  <si>
    <t>FITZROY CROSSING</t>
  </si>
  <si>
    <t>6765</t>
  </si>
  <si>
    <t>19:02:50</t>
  </si>
  <si>
    <t>Scrub or bush and grass mixture fire (one hectare or less)</t>
  </si>
  <si>
    <t>Agency/person raising alarm undetermined</t>
  </si>
  <si>
    <t>Residential</t>
  </si>
  <si>
    <t>Residential Dwelling</t>
  </si>
  <si>
    <t>Dwellings (one-family and two-family)</t>
  </si>
  <si>
    <t>One-family and two-family dwelling; insuff info to classify</t>
  </si>
  <si>
    <t>Private</t>
  </si>
  <si>
    <t>Clear</t>
  </si>
  <si>
    <t>No problems encountered</t>
  </si>
  <si>
    <t>ESL Category 4</t>
  </si>
  <si>
    <t>Not Available</t>
  </si>
  <si>
    <t>CITY KALGOORLIE BOULDER</t>
  </si>
  <si>
    <t>KALGOORLIE VFRS</t>
  </si>
  <si>
    <t>DISTRICT OFFICER EMERGENCY MANAGEMENT - GOLDFIELDS MIDLAND</t>
  </si>
  <si>
    <t>GOLDFIELDS MIDLANDS REGION</t>
  </si>
  <si>
    <t>KALGOORLIE-BOULDER (C)</t>
  </si>
  <si>
    <t>GOLDFIELDS HWY</t>
  </si>
  <si>
    <t>FEYSVILLE</t>
  </si>
  <si>
    <t>6431</t>
  </si>
  <si>
    <t>00:09:33</t>
  </si>
  <si>
    <t>Mobile Property Crash</t>
  </si>
  <si>
    <t>Road Crash &amp; Rescue</t>
  </si>
  <si>
    <t>Road / Parking Areas</t>
  </si>
  <si>
    <t>Road complex</t>
  </si>
  <si>
    <t>Street, road, way (public)</t>
  </si>
  <si>
    <t>Type of Owner undetermined</t>
  </si>
  <si>
    <t>Type of Occupant undetermined</t>
  </si>
  <si>
    <t>ESL Category 5</t>
  </si>
  <si>
    <t>EATON-AUSTRALIND VFRS</t>
  </si>
  <si>
    <t>DISTRICT OFFICER FIRE SOUTH WEST</t>
  </si>
  <si>
    <t>SOUTH WEST REGION</t>
  </si>
  <si>
    <t>DARDANUP (S)</t>
  </si>
  <si>
    <t>PRATT RD</t>
  </si>
  <si>
    <t>EATON</t>
  </si>
  <si>
    <t>6232</t>
  </si>
  <si>
    <t>09:13:12</t>
  </si>
  <si>
    <t>Abandoned outside rubbish, refuse or waste fire</t>
  </si>
  <si>
    <t>Fire - Other/Rubbish/Vehicle</t>
  </si>
  <si>
    <t>Local Government</t>
  </si>
  <si>
    <t>Cloudy</t>
  </si>
  <si>
    <t>NEWMAN VFRS</t>
  </si>
  <si>
    <t>AREA OFFICER - DE GREY</t>
  </si>
  <si>
    <t>PILBARA REGION</t>
  </si>
  <si>
    <t>EAST PILBARA (S)</t>
  </si>
  <si>
    <t>WILARA ST</t>
  </si>
  <si>
    <t>NEWMAN</t>
  </si>
  <si>
    <t>6753</t>
  </si>
  <si>
    <t>17:45:04</t>
  </si>
  <si>
    <t>Smoke scare, odour of smoke</t>
  </si>
  <si>
    <t>False Call - Good Intent</t>
  </si>
  <si>
    <t>One-family dwelling: year round use</t>
  </si>
  <si>
    <t>BELMONT FRS</t>
  </si>
  <si>
    <t>KENSINGTON FRS</t>
  </si>
  <si>
    <t>DISTRICT OFFICER - SWAN</t>
  </si>
  <si>
    <t>METRO NORTH EAST REGION</t>
  </si>
  <si>
    <t>BELMONT (C)</t>
  </si>
  <si>
    <t>ROWE AV</t>
  </si>
  <si>
    <t>RIVERVALE</t>
  </si>
  <si>
    <t>6103</t>
  </si>
  <si>
    <t>11:46:14</t>
  </si>
  <si>
    <t>Attending officer unable to locate detector indicated by fire alarm panel</t>
  </si>
  <si>
    <t>False Alarm - System Initiated</t>
  </si>
  <si>
    <t>Direct Brigade Alarm (DBA) / CAD centre alarm</t>
  </si>
  <si>
    <t>Automatic Detection System</t>
  </si>
  <si>
    <t>Residential Apartments/Units/Flats</t>
  </si>
  <si>
    <t>Apartments - included are flats and home units</t>
  </si>
  <si>
    <t>Over 20 living units</t>
  </si>
  <si>
    <t>DAGLISH FRS</t>
  </si>
  <si>
    <t>DISTRICT OFFICER - STIRLING</t>
  </si>
  <si>
    <t>METRO NORTH COASTAL REGION</t>
  </si>
  <si>
    <t>PERTH (C)</t>
  </si>
  <si>
    <t>WINTHROP ENTRANCE</t>
  </si>
  <si>
    <t>CRAWLEY</t>
  </si>
  <si>
    <t>6009</t>
  </si>
  <si>
    <t>08:03:42</t>
  </si>
  <si>
    <t>Simulated condition - Cooking activity</t>
  </si>
  <si>
    <t>Educational</t>
  </si>
  <si>
    <t>University / Adult Learning / Trade Schools</t>
  </si>
  <si>
    <t>Post secondary level educational use. Included are Colleges and Unversities</t>
  </si>
  <si>
    <t>University classroom building</t>
  </si>
  <si>
    <t>CAMBRIDGE (T)</t>
  </si>
  <si>
    <t>CAMBRIDGE ST</t>
  </si>
  <si>
    <t>WEMBLEY</t>
  </si>
  <si>
    <t>6014</t>
  </si>
  <si>
    <t>08:56:51</t>
  </si>
  <si>
    <t>Alarm activation due to aerosol, hair spray or insecticides</t>
  </si>
  <si>
    <t>Institutional</t>
  </si>
  <si>
    <t>Clinic / Medical Facility</t>
  </si>
  <si>
    <t>Medical care. Included are Hospitals, Medical Centres and Mental Institutions</t>
  </si>
  <si>
    <t>Clinic, clinic-type infirmary</t>
  </si>
  <si>
    <t>MALAGA FRS</t>
  </si>
  <si>
    <t>STIRLING (C)</t>
  </si>
  <si>
    <t>ASHBURY CR</t>
  </si>
  <si>
    <t>MIRRABOOKA</t>
  </si>
  <si>
    <t>6061</t>
  </si>
  <si>
    <t>15:05:54</t>
  </si>
  <si>
    <t>Alarm activation due to steam - bathroom, sauna, steam room</t>
  </si>
  <si>
    <t>Public Assembly</t>
  </si>
  <si>
    <t>Indoor Amusements</t>
  </si>
  <si>
    <t>Public recreation complex. Included are Zoos, Amusements Parks and general Recreation Parks</t>
  </si>
  <si>
    <t>Fixed-use amusement, recreation places not classified</t>
  </si>
  <si>
    <t>NEDLANDS (C)</t>
  </si>
  <si>
    <t>LEMNOS ST</t>
  </si>
  <si>
    <t>SHENTON PARK</t>
  </si>
  <si>
    <t>6008</t>
  </si>
  <si>
    <t>01:34:49</t>
  </si>
  <si>
    <t>Alarm system suspected malfunction-flat battery, fault in wiring, alarm panel, inadequate maint</t>
  </si>
  <si>
    <t>Storage</t>
  </si>
  <si>
    <t>Storage Other</t>
  </si>
  <si>
    <t>Warehouse, storage complex</t>
  </si>
  <si>
    <t>Storage property; insuff info to classify</t>
  </si>
  <si>
    <t>GERALDTON FRS</t>
  </si>
  <si>
    <t>DISTRICT OFFICER FIRE NORTH</t>
  </si>
  <si>
    <t>MIDWEST GASCOYNE REGION</t>
  </si>
  <si>
    <t>GREATER GERALDTON (C)</t>
  </si>
  <si>
    <t>FITZGERALD ST</t>
  </si>
  <si>
    <t>GERALDTON</t>
  </si>
  <si>
    <t>6530</t>
  </si>
  <si>
    <t>02:16:07</t>
  </si>
  <si>
    <t>Manual control point or break glass alarm activated</t>
  </si>
  <si>
    <t>Vocational, trade school</t>
  </si>
  <si>
    <t>ESL Category 2</t>
  </si>
  <si>
    <t>DISTRICT OFFICER - NEWBURN</t>
  </si>
  <si>
    <t>METRO SOUTH EAST REGION</t>
  </si>
  <si>
    <t>VICTORIA PARK (T)</t>
  </si>
  <si>
    <t>HILL VIEW TCE</t>
  </si>
  <si>
    <t>BENTLEY</t>
  </si>
  <si>
    <t>6102</t>
  </si>
  <si>
    <t>09:22:05</t>
  </si>
  <si>
    <t>Group living use</t>
  </si>
  <si>
    <t>3 or more living units especially adapted for occupation by disabled or aged persons. For less than three (see 416)</t>
  </si>
  <si>
    <t>FREMANTLE FRS</t>
  </si>
  <si>
    <t>DISTRICT  OFFICER - BEELIAR</t>
  </si>
  <si>
    <t>FREMANTLE (C)</t>
  </si>
  <si>
    <t>QUEEN VICTORIA ST</t>
  </si>
  <si>
    <t>NORTH FREMANTLE</t>
  </si>
  <si>
    <t>6159</t>
  </si>
  <si>
    <t>10:41:50</t>
  </si>
  <si>
    <t>Alarm activation due to workmen or occupier maintenance activities</t>
  </si>
  <si>
    <t>Services/Shop/Office</t>
  </si>
  <si>
    <t>Offices</t>
  </si>
  <si>
    <t>Office complex</t>
  </si>
  <si>
    <t>Engineering, architectural, technical office</t>
  </si>
  <si>
    <t>GREAT EASTERN HWY</t>
  </si>
  <si>
    <t>11:39:43</t>
  </si>
  <si>
    <t>WELSHPOOL FRS</t>
  </si>
  <si>
    <t>GOSNELLS (C)</t>
  </si>
  <si>
    <t>TELEPHONE 484</t>
  </si>
  <si>
    <t>BECKENHAM</t>
  </si>
  <si>
    <t>6107</t>
  </si>
  <si>
    <t>11:49:00</t>
  </si>
  <si>
    <t>Steam vapour, fog or dust thought to be smoke</t>
  </si>
  <si>
    <t>ALBANY HWY</t>
  </si>
  <si>
    <t>VICTORIA PARK</t>
  </si>
  <si>
    <t>6100</t>
  </si>
  <si>
    <t>12:23:43</t>
  </si>
  <si>
    <t>Supermarkets, Grocery, Beverage Stores</t>
  </si>
  <si>
    <t>Shopping complex</t>
  </si>
  <si>
    <t>Food, beverage sales not classified</t>
  </si>
  <si>
    <t>MELVILLE (C)</t>
  </si>
  <si>
    <t>ROBERTS RD</t>
  </si>
  <si>
    <t>ATTADALE</t>
  </si>
  <si>
    <t>6156</t>
  </si>
  <si>
    <t>17:04:01</t>
  </si>
  <si>
    <t>Smoke detector suspected malfunction</t>
  </si>
  <si>
    <t>Dormitories / Quarters</t>
  </si>
  <si>
    <t>School, college, university dormitory</t>
  </si>
  <si>
    <t>VINCENT FRS</t>
  </si>
  <si>
    <t>DISTRICT OFFICER - PERTH</t>
  </si>
  <si>
    <t>METRO CENTRAL REGION</t>
  </si>
  <si>
    <t>MOUNTS BAY RD</t>
  </si>
  <si>
    <t>PERTH</t>
  </si>
  <si>
    <t>6000</t>
  </si>
  <si>
    <t>08:27:53</t>
  </si>
  <si>
    <t>Hospital</t>
  </si>
  <si>
    <t>Hospital, hospital-type infirmary</t>
  </si>
  <si>
    <t>ALBANY FRS</t>
  </si>
  <si>
    <t>DISTRICT OFFICER ALBANY URBAN</t>
  </si>
  <si>
    <t>GREAT SOUTHERN REGION</t>
  </si>
  <si>
    <t>ALBANY (C)</t>
  </si>
  <si>
    <t>JOHN ST</t>
  </si>
  <si>
    <t>MILPARA</t>
  </si>
  <si>
    <t>6330</t>
  </si>
  <si>
    <t>13:59:47</t>
  </si>
  <si>
    <t>Unoccupied/Not being used for any purpose</t>
  </si>
  <si>
    <t>BANKSIA ST</t>
  </si>
  <si>
    <t>RANGEWAY</t>
  </si>
  <si>
    <t>12:24:27</t>
  </si>
  <si>
    <t>Controlled burning</t>
  </si>
  <si>
    <t>Exchange telephone call direct to authority, includes call to BGU</t>
  </si>
  <si>
    <t>Police</t>
  </si>
  <si>
    <t>Yards - Residential</t>
  </si>
  <si>
    <t>Yards, residential</t>
  </si>
  <si>
    <t>Weather undetermined</t>
  </si>
  <si>
    <t>OSBORNE PARK FRS</t>
  </si>
  <si>
    <t>NARRUNG WAY</t>
  </si>
  <si>
    <t>NOLLAMARA</t>
  </si>
  <si>
    <t>10:49:40</t>
  </si>
  <si>
    <t>Heat detector suspected malfunction</t>
  </si>
  <si>
    <t>Resident, occupier, employee</t>
  </si>
  <si>
    <t>Three to six living units</t>
  </si>
  <si>
    <t>MIDLAND FRS</t>
  </si>
  <si>
    <t>DISTRICT OFFICER DARLING RANGE</t>
  </si>
  <si>
    <t>SWAN (C)</t>
  </si>
  <si>
    <t>KOOMYLE MEWS</t>
  </si>
  <si>
    <t>VIVEASH</t>
  </si>
  <si>
    <t>6056</t>
  </si>
  <si>
    <t>18:15:15</t>
  </si>
  <si>
    <t>N/A, Undetermined, Unreported or Unclassified</t>
  </si>
  <si>
    <t>CARDUP FRS</t>
  </si>
  <si>
    <t>DISTRICT OFFICER - HILLS</t>
  </si>
  <si>
    <t>SERPENTINE-JARRAHDALE (S)</t>
  </si>
  <si>
    <t>ORTON RD</t>
  </si>
  <si>
    <t>CARDUP</t>
  </si>
  <si>
    <t>6122</t>
  </si>
  <si>
    <t>02:07:53</t>
  </si>
  <si>
    <t>ESL Category 3</t>
  </si>
  <si>
    <t>ELLENBROOK FRS</t>
  </si>
  <si>
    <t>BELLINI AV</t>
  </si>
  <si>
    <t>ELLENBROOK</t>
  </si>
  <si>
    <t>6069</t>
  </si>
  <si>
    <t>12:23:08</t>
  </si>
  <si>
    <t>Foodstuffs on fire (burnt), confined to cooking equipment</t>
  </si>
  <si>
    <t>Fire - Structure</t>
  </si>
  <si>
    <t>ROCKINGHAM FRS</t>
  </si>
  <si>
    <t>ROCKINGHAM (C)</t>
  </si>
  <si>
    <t>COUNCIL AV</t>
  </si>
  <si>
    <t>6168</t>
  </si>
  <si>
    <t>18:01:08</t>
  </si>
  <si>
    <t>Limited access highway, divided highway</t>
  </si>
  <si>
    <t>INDIGO CIR</t>
  </si>
  <si>
    <t>WARNBRO</t>
  </si>
  <si>
    <t>6169</t>
  </si>
  <si>
    <t>07:49:48</t>
  </si>
  <si>
    <t>Outdoor Recreation / Playground</t>
  </si>
  <si>
    <t>Playground</t>
  </si>
  <si>
    <t>Rain</t>
  </si>
  <si>
    <t>WANGARA FRS</t>
  </si>
  <si>
    <t>WANNEROO (C)</t>
  </si>
  <si>
    <t>LOT 455 GALLICA WAY</t>
  </si>
  <si>
    <t>LANDSDALE</t>
  </si>
  <si>
    <t>6065</t>
  </si>
  <si>
    <t>09:45:57</t>
  </si>
  <si>
    <t>GNANGARA DR</t>
  </si>
  <si>
    <t>WAIKIKI</t>
  </si>
  <si>
    <t>11:18:33</t>
  </si>
  <si>
    <t>Schools</t>
  </si>
  <si>
    <t>Primary and secondary educational use. Included are facilities through high school levels</t>
  </si>
  <si>
    <t>Pre-schools prior to formal education</t>
  </si>
  <si>
    <t>KIARA FRS</t>
  </si>
  <si>
    <t>WEST SWAN RD</t>
  </si>
  <si>
    <t>CAVERSHAM</t>
  </si>
  <si>
    <t>6055</t>
  </si>
  <si>
    <t>17:19:38</t>
  </si>
  <si>
    <t>Industry/Manufacture</t>
  </si>
  <si>
    <t>Manufacturing - Food &amp; Beverage</t>
  </si>
  <si>
    <t>Industrial plant, manufacturing complex</t>
  </si>
  <si>
    <t>Wines, winery</t>
  </si>
  <si>
    <t>MANDURAH FRS</t>
  </si>
  <si>
    <t>MANDURAH (C)</t>
  </si>
  <si>
    <t>CLIPPER WAY</t>
  </si>
  <si>
    <t>HALLS HEAD</t>
  </si>
  <si>
    <t>6210</t>
  </si>
  <si>
    <t>14:13:35</t>
  </si>
  <si>
    <t>Fire damaging structure and contents</t>
  </si>
  <si>
    <t>Low Water Pressure</t>
  </si>
  <si>
    <t>ALEXANDER DR</t>
  </si>
  <si>
    <t>DIANELLA</t>
  </si>
  <si>
    <t>6059</t>
  </si>
  <si>
    <t>12:33:21</t>
  </si>
  <si>
    <t>Alarm sounded - no evidence of fire</t>
  </si>
  <si>
    <t>Seven to 20 living units</t>
  </si>
  <si>
    <t>Lack of on-scene information not classified</t>
  </si>
  <si>
    <t>COLLIE VFRS</t>
  </si>
  <si>
    <t>AREA OFFICER FORREST</t>
  </si>
  <si>
    <t>COLLIE (S)</t>
  </si>
  <si>
    <t>THROSSELL ST</t>
  </si>
  <si>
    <t>COLLIE</t>
  </si>
  <si>
    <t>6225</t>
  </si>
  <si>
    <t>17:42:11</t>
  </si>
  <si>
    <t>CITY OF ALBANY</t>
  </si>
  <si>
    <t>CHESTER PASS RD</t>
  </si>
  <si>
    <t>KING RIVER</t>
  </si>
  <si>
    <t>18:09:09</t>
  </si>
  <si>
    <t>SHIRE BRUCE ROCK</t>
  </si>
  <si>
    <t>NAREMBEEN VFES</t>
  </si>
  <si>
    <t>AO FIRE LOWER WHEATBELT (NORTHAM)</t>
  </si>
  <si>
    <t>BRUCE ROCK (S)</t>
  </si>
  <si>
    <t>BRUCE ROCK EAST RD</t>
  </si>
  <si>
    <t>BRUCE ROCK</t>
  </si>
  <si>
    <t>6418</t>
  </si>
  <si>
    <t>18:33:48</t>
  </si>
  <si>
    <t>Passenger vehicle fire</t>
  </si>
  <si>
    <t>Farming - Agriculture</t>
  </si>
  <si>
    <t>Farm complex. Included are grazing, orchards and live stock production</t>
  </si>
  <si>
    <t>Crops, orchards</t>
  </si>
  <si>
    <t>HALLS CREEK VFES</t>
  </si>
  <si>
    <t>DISTRICT OFFICER NATURAL HAZARD - EAST KIMBERLEY (KUNUNURRA)</t>
  </si>
  <si>
    <t>HALLS CREEK (S)</t>
  </si>
  <si>
    <t>MARDIWAH LOOP</t>
  </si>
  <si>
    <t>HALLS CREEK</t>
  </si>
  <si>
    <t>6770</t>
  </si>
  <si>
    <t>15:17:45</t>
  </si>
  <si>
    <t>Fire - Bushfire (lge)</t>
  </si>
  <si>
    <t>KUNUNURRA VFRS</t>
  </si>
  <si>
    <t>DISTRICT OFFICER EAST KIMBERLEY (KUNUNURRA)</t>
  </si>
  <si>
    <t>WYNDHAM-EAST KIMBERLEY (S)</t>
  </si>
  <si>
    <t>ZAMIA LINK</t>
  </si>
  <si>
    <t>KUNUNURRA</t>
  </si>
  <si>
    <t>6743</t>
  </si>
  <si>
    <t>17:27:47</t>
  </si>
  <si>
    <t>WOOROLOO BFB</t>
  </si>
  <si>
    <t>DISTRICT OFFICER NORTH EAST RURAL</t>
  </si>
  <si>
    <t>MUNDARING (S)</t>
  </si>
  <si>
    <t>BAILUP RD</t>
  </si>
  <si>
    <t>BAILUP</t>
  </si>
  <si>
    <t>6082</t>
  </si>
  <si>
    <t>18:05:45</t>
  </si>
  <si>
    <t>Dispatched and cancelled en-route</t>
  </si>
  <si>
    <t>Called Off - No Attendance</t>
  </si>
  <si>
    <t>KELLYS KNOB</t>
  </si>
  <si>
    <t>16:15:16</t>
  </si>
  <si>
    <t>SHIRE BROOKTON</t>
  </si>
  <si>
    <t>BROOKTON VFRS</t>
  </si>
  <si>
    <t>AO FIRE NARROGIN WEST</t>
  </si>
  <si>
    <t>UPPER GREAT SOUTHERN REGION</t>
  </si>
  <si>
    <t>BROOKTON (S)</t>
  </si>
  <si>
    <t>LOT 801 BROOKTON-CORRIGIN RD A</t>
  </si>
  <si>
    <t>ALDERSYDE</t>
  </si>
  <si>
    <t>6306</t>
  </si>
  <si>
    <t>16:28:46</t>
  </si>
  <si>
    <t>Mobile Property Crash with Injuries OR Extrications of victim(s) from mobile property</t>
  </si>
  <si>
    <t>DEAKIN ST</t>
  </si>
  <si>
    <t>22:01:25</t>
  </si>
  <si>
    <t>BAYSWATER (C)</t>
  </si>
  <si>
    <t>GARRATT RD</t>
  </si>
  <si>
    <t>BAYSWATER</t>
  </si>
  <si>
    <t>6053</t>
  </si>
  <si>
    <t>19:23:56</t>
  </si>
  <si>
    <t>VINCENT (C)</t>
  </si>
  <si>
    <t>OXFORD ST</t>
  </si>
  <si>
    <t>LEEDERVILLE</t>
  </si>
  <si>
    <t>6007</t>
  </si>
  <si>
    <t>18:20:16</t>
  </si>
  <si>
    <t>DISTRICT OFFICER - WEST COASTAL</t>
  </si>
  <si>
    <t>KENT RD</t>
  </si>
  <si>
    <t>MARANGAROO</t>
  </si>
  <si>
    <t>6064</t>
  </si>
  <si>
    <t>20:57:06</t>
  </si>
  <si>
    <t>Aged Care</t>
  </si>
  <si>
    <t>Care facility - medical treatment is minor</t>
  </si>
  <si>
    <t>Care of the aged with nursing staff, e.g. nursing home</t>
  </si>
  <si>
    <t>JOONDALUP FRS</t>
  </si>
  <si>
    <t>DROVERS PL</t>
  </si>
  <si>
    <t>WANNEROO</t>
  </si>
  <si>
    <t>19:16:43</t>
  </si>
  <si>
    <t>HOPE VALLEY FRS</t>
  </si>
  <si>
    <t>DISTRICT OFFICER - COCKBURN</t>
  </si>
  <si>
    <t>KWINANA (C)</t>
  </si>
  <si>
    <t>SULPHUR RD</t>
  </si>
  <si>
    <t>KWINANA TOWN CENTRE</t>
  </si>
  <si>
    <t>6167</t>
  </si>
  <si>
    <t>20:44:43</t>
  </si>
  <si>
    <t>Private Security Company</t>
  </si>
  <si>
    <t>Stadium, exhibition complex. Included Football Grounds, Race Tracks and Sports Centres</t>
  </si>
  <si>
    <t>Public assembly property; insuff info to classify</t>
  </si>
  <si>
    <t>HARRIS ST</t>
  </si>
  <si>
    <t>CARLISLE</t>
  </si>
  <si>
    <t>6101</t>
  </si>
  <si>
    <t>20:14:14</t>
  </si>
  <si>
    <t>Ambulance</t>
  </si>
  <si>
    <t>GREAT NORTHERN HWY</t>
  </si>
  <si>
    <t>19:42:13</t>
  </si>
  <si>
    <t>Local state and national parks, forests, reserves</t>
  </si>
  <si>
    <t>BROOME VFRS</t>
  </si>
  <si>
    <t>DISTRICT OFFICER FIRE WEST KIMBERLEY (BROOME)</t>
  </si>
  <si>
    <t>BROOME (S)</t>
  </si>
  <si>
    <t>HOWE DR</t>
  </si>
  <si>
    <t>CABLE BEACH</t>
  </si>
  <si>
    <t>6726</t>
  </si>
  <si>
    <t>18:46:39</t>
  </si>
  <si>
    <t>SHIRE NARROGIN</t>
  </si>
  <si>
    <t>NARROGIN CENTRAL BFB</t>
  </si>
  <si>
    <t>DO NARROGIN</t>
  </si>
  <si>
    <t>NARROGIN (S)</t>
  </si>
  <si>
    <t>WILLIAMS-KONDININ RD</t>
  </si>
  <si>
    <t>MINIGIN</t>
  </si>
  <si>
    <t>6312</t>
  </si>
  <si>
    <t>20:50:41</t>
  </si>
  <si>
    <t>MCLARTY RD</t>
  </si>
  <si>
    <t>19:17:58</t>
  </si>
  <si>
    <t>Educational property for primary grades of education</t>
  </si>
  <si>
    <t>BANK ST</t>
  </si>
  <si>
    <t>EAST VICTORIA PARK</t>
  </si>
  <si>
    <t>21:03:44</t>
  </si>
  <si>
    <t>Care for the Disabled</t>
  </si>
  <si>
    <t>Care of the physically disabled; insuff info to classify</t>
  </si>
  <si>
    <t>ROGERS WAY</t>
  </si>
  <si>
    <t>21:39:15</t>
  </si>
  <si>
    <t>Manufacturing - Other</t>
  </si>
  <si>
    <t>Metal product manufacture</t>
  </si>
  <si>
    <t>CANNING VALE FRS</t>
  </si>
  <si>
    <t>MURDOCH FRS</t>
  </si>
  <si>
    <t>COCKBURN (C)</t>
  </si>
  <si>
    <t>HOPE RD</t>
  </si>
  <si>
    <t>JANDAKOT</t>
  </si>
  <si>
    <t>6164</t>
  </si>
  <si>
    <t>21:35:14</t>
  </si>
  <si>
    <t>Electrical appliance, electronics equipment manufacture</t>
  </si>
  <si>
    <t>KALAMUNDA (C)</t>
  </si>
  <si>
    <t>KALAMUNDA RD</t>
  </si>
  <si>
    <t>MAIDA VALE</t>
  </si>
  <si>
    <t>6057</t>
  </si>
  <si>
    <t>22:19:09</t>
  </si>
  <si>
    <t>Recreation &amp; Sports Clubs</t>
  </si>
  <si>
    <t>Club complex. Inlcuded are Golf Clubs, Tennis Clubs and Country Clubs</t>
  </si>
  <si>
    <t>Recreational club</t>
  </si>
  <si>
    <t>08:34:29</t>
  </si>
  <si>
    <t>Detector operated - Internal simulated condition - smoke/heat/gas</t>
  </si>
  <si>
    <t>MARANGAROO DR</t>
  </si>
  <si>
    <t>GIRRAWHEEN</t>
  </si>
  <si>
    <t>08:47:32</t>
  </si>
  <si>
    <t>COCKBURN FRS</t>
  </si>
  <si>
    <t>BEELIAR DR</t>
  </si>
  <si>
    <t>COCKBURN CENTRAL</t>
  </si>
  <si>
    <t>16:10:11</t>
  </si>
  <si>
    <t>Other service call</t>
  </si>
  <si>
    <t>General Service Calls</t>
  </si>
  <si>
    <t>THE ESPLANADE</t>
  </si>
  <si>
    <t>MOUNT PLEASANT</t>
  </si>
  <si>
    <t>6153</t>
  </si>
  <si>
    <t>09:45:48</t>
  </si>
  <si>
    <t>Privately Monitored Alarm System (Not a DBA)</t>
  </si>
  <si>
    <t>DERBY VFRS</t>
  </si>
  <si>
    <t>MAY ST</t>
  </si>
  <si>
    <t>DERBY</t>
  </si>
  <si>
    <t>6728</t>
  </si>
  <si>
    <t>14:00:13</t>
  </si>
  <si>
    <t>02:33:00</t>
  </si>
  <si>
    <t>05:17:44</t>
  </si>
  <si>
    <t>PERTH FRS</t>
  </si>
  <si>
    <t>GUILDFORD RD</t>
  </si>
  <si>
    <t>MOUNT LAWLEY</t>
  </si>
  <si>
    <t>6050</t>
  </si>
  <si>
    <t>19:11:47</t>
  </si>
  <si>
    <t>ROSS DR</t>
  </si>
  <si>
    <t>PERTH AIRPORT</t>
  </si>
  <si>
    <t>6105</t>
  </si>
  <si>
    <t>10:38:22</t>
  </si>
  <si>
    <t>General business office</t>
  </si>
  <si>
    <t>WELSHPOOL RD E</t>
  </si>
  <si>
    <t>WATTLE GROVE</t>
  </si>
  <si>
    <t>06:13:38</t>
  </si>
  <si>
    <t>ROCKINGHAM / KWINANA SES</t>
  </si>
  <si>
    <t>DISTRICT OFFICER NATURAL HAZARD - SOUTH COASTAL</t>
  </si>
  <si>
    <t>WESTERLY WAY</t>
  </si>
  <si>
    <t>COOLOONGUP</t>
  </si>
  <si>
    <t>15:03:00</t>
  </si>
  <si>
    <t>Severe weather - Storm</t>
  </si>
  <si>
    <t>Natural Hazard</t>
  </si>
  <si>
    <t>Direct telephone tie-line. A dedicated line that connects the caller direct to the fire service.</t>
  </si>
  <si>
    <t>Type of Owner; insuff info to classify</t>
  </si>
  <si>
    <t>Type of Occupant; insuff info to classify</t>
  </si>
  <si>
    <t>SWAN SES</t>
  </si>
  <si>
    <t>DISTRICT OFFICER NATURAL HAZARDS - NORTH EAST</t>
  </si>
  <si>
    <t>BLANCH PLACE</t>
  </si>
  <si>
    <t>BALLAJURA</t>
  </si>
  <si>
    <t>6066</t>
  </si>
  <si>
    <t>19:54:00</t>
  </si>
  <si>
    <t>CITY OF BUSSELTON</t>
  </si>
  <si>
    <t>BUSSELTON VFRS</t>
  </si>
  <si>
    <t>DISTRICT OFFICER FIRE CAPES</t>
  </si>
  <si>
    <t>LOWER SOUTH WEST REGION</t>
  </si>
  <si>
    <t>BUSSELTON (C)</t>
  </si>
  <si>
    <t>CHAPMAN HILL RD</t>
  </si>
  <si>
    <t>AMBERGATE</t>
  </si>
  <si>
    <t>6280</t>
  </si>
  <si>
    <t>13:39:03</t>
  </si>
  <si>
    <t>COWRA DR</t>
  </si>
  <si>
    <t>15:41:14</t>
  </si>
  <si>
    <t>Fire in building confined within non-combustible container with no other flame damage not classified</t>
  </si>
  <si>
    <t>Hotels / Holiday Units</t>
  </si>
  <si>
    <t>Hotel complex. Included are Motels, Inns, Lodges and Backpackers</t>
  </si>
  <si>
    <t>100 or more living units: year-round use</t>
  </si>
  <si>
    <t>SCRIVENER RD</t>
  </si>
  <si>
    <t>00:24:53</t>
  </si>
  <si>
    <t>GRASS VALLEY BFB</t>
  </si>
  <si>
    <t>NORTHAM VFRS</t>
  </si>
  <si>
    <t>DO FIRE NORTHAM</t>
  </si>
  <si>
    <t>NORTHAM (S)</t>
  </si>
  <si>
    <t>LOT 27 CARROLL ST</t>
  </si>
  <si>
    <t>GRASS VALLEY</t>
  </si>
  <si>
    <t>6403</t>
  </si>
  <si>
    <t>11:01:55</t>
  </si>
  <si>
    <t>HENWOOD CL</t>
  </si>
  <si>
    <t>19:35:41</t>
  </si>
  <si>
    <t>21:16:22</t>
  </si>
  <si>
    <t>Vacant allotments</t>
  </si>
  <si>
    <t>P&amp;W GOLDFIELDS</t>
  </si>
  <si>
    <t>COOLGARDIE VFRS</t>
  </si>
  <si>
    <t>SUPERINTENDENT GOLDFIELDS MIDLANDS</t>
  </si>
  <si>
    <t>COOLGARDIE (S)</t>
  </si>
  <si>
    <t>VICTORIA ROCK</t>
  </si>
  <si>
    <t>6429</t>
  </si>
  <si>
    <t>12:58:15</t>
  </si>
  <si>
    <t>BULLSBROOK VFES</t>
  </si>
  <si>
    <t>WEST SWAN BFB</t>
  </si>
  <si>
    <t>WARBROOK RD</t>
  </si>
  <si>
    <t>BULLSBROOK</t>
  </si>
  <si>
    <t>6084</t>
  </si>
  <si>
    <t>14:47:02</t>
  </si>
  <si>
    <t>DUNSBOROUGH VFRS</t>
  </si>
  <si>
    <t>AREA OFFICER GEOGRAPHE</t>
  </si>
  <si>
    <t>CAMPION WAY</t>
  </si>
  <si>
    <t>QUINDALUP</t>
  </si>
  <si>
    <t>6281</t>
  </si>
  <si>
    <t>17:08:04</t>
  </si>
  <si>
    <t>Chimney or flue fire - confined</t>
  </si>
  <si>
    <t>One-family dwelling: seasonal use</t>
  </si>
  <si>
    <t>KALGOORLIE BOULDER FRS</t>
  </si>
  <si>
    <t>DO FIRE GOLDFIELDS (KALGOORLIE)</t>
  </si>
  <si>
    <t>SOUTH BOULDER</t>
  </si>
  <si>
    <t>6432</t>
  </si>
  <si>
    <t>23:49:27</t>
  </si>
  <si>
    <t>KARRATHA VFRS</t>
  </si>
  <si>
    <t>DISTRICT OFFICER INDUSTRY LIAISON BURRUP (KARRATHA)</t>
  </si>
  <si>
    <t>KARRATHA (C)</t>
  </si>
  <si>
    <t>BOND PL</t>
  </si>
  <si>
    <t>PEGS CREEK</t>
  </si>
  <si>
    <t>6714</t>
  </si>
  <si>
    <t>21:09:41</t>
  </si>
  <si>
    <t>17:33:58</t>
  </si>
  <si>
    <t>MADDINGTON FRS</t>
  </si>
  <si>
    <t>DAVISON ST</t>
  </si>
  <si>
    <t>MADDINGTON</t>
  </si>
  <si>
    <t>6109</t>
  </si>
  <si>
    <t>17:38:47</t>
  </si>
  <si>
    <t>Oil or other combustible liquid spill</t>
  </si>
  <si>
    <t>Hazardous Situation</t>
  </si>
  <si>
    <t>Service Station</t>
  </si>
  <si>
    <t>Service station complex</t>
  </si>
  <si>
    <t>Service station, public</t>
  </si>
  <si>
    <t>BROADWAY</t>
  </si>
  <si>
    <t>NEDLANDS</t>
  </si>
  <si>
    <t>17:21:02</t>
  </si>
  <si>
    <t>Minor fuel or other flammable liquid spill/leak - 200 litres or less</t>
  </si>
  <si>
    <t>ATTFIELD ST</t>
  </si>
  <si>
    <t>12:37:16</t>
  </si>
  <si>
    <t>Shops &amp; Services (not major dept or malls)</t>
  </si>
  <si>
    <t>Large variety store</t>
  </si>
  <si>
    <t>ROBIN WARREN DR</t>
  </si>
  <si>
    <t>MURDOCH</t>
  </si>
  <si>
    <t>6150</t>
  </si>
  <si>
    <t>19:32:14</t>
  </si>
  <si>
    <t>SOUTH PERTH (C)</t>
  </si>
  <si>
    <t>SOUTH TCE</t>
  </si>
  <si>
    <t>SOUTH PERTH</t>
  </si>
  <si>
    <t>6151</t>
  </si>
  <si>
    <t>17:11:44</t>
  </si>
  <si>
    <t>JEANES RD</t>
  </si>
  <si>
    <t>KARRINYUP</t>
  </si>
  <si>
    <t>6018</t>
  </si>
  <si>
    <t>17:37:38</t>
  </si>
  <si>
    <t>09:55:23</t>
  </si>
  <si>
    <t>Building management reset fire alarm panel prior to arrival - cause unknown</t>
  </si>
  <si>
    <t>MILL POINT RD</t>
  </si>
  <si>
    <t>11:24:13</t>
  </si>
  <si>
    <t>Apartments, living units, flats; insuff info to classify</t>
  </si>
  <si>
    <t>19:06:32</t>
  </si>
  <si>
    <t>Residential school</t>
  </si>
  <si>
    <t>EXMOUTH VFRS</t>
  </si>
  <si>
    <t>AREA OFFICER - EXMOUTH GULF</t>
  </si>
  <si>
    <t>EXMOUTH (S)</t>
  </si>
  <si>
    <t>MADAFFARI DR</t>
  </si>
  <si>
    <t>EXMOUTH</t>
  </si>
  <si>
    <t>6707</t>
  </si>
  <si>
    <t>17:36:17</t>
  </si>
  <si>
    <t>20 to 99 living units: year-round use</t>
  </si>
  <si>
    <t>WALTER ST</t>
  </si>
  <si>
    <t>GOSNELLS</t>
  </si>
  <si>
    <t>6110</t>
  </si>
  <si>
    <t>08:06:30</t>
  </si>
  <si>
    <t>Dumpster or other outside trash receptacle fire</t>
  </si>
  <si>
    <t>Social and athletic clubs. Excluded are Night Clubs (162) Country Club (142) and Yacht Club (143)</t>
  </si>
  <si>
    <t>WINTERFOLD RD</t>
  </si>
  <si>
    <t>HAMILTON HILL</t>
  </si>
  <si>
    <t>6163</t>
  </si>
  <si>
    <t>23:04:54</t>
  </si>
  <si>
    <t>BERWICK ST</t>
  </si>
  <si>
    <t>17:39:05</t>
  </si>
  <si>
    <t>DUNCRAIG FRS</t>
  </si>
  <si>
    <t>MITCHELL FWY</t>
  </si>
  <si>
    <t>HAMERSLEY</t>
  </si>
  <si>
    <t>6022</t>
  </si>
  <si>
    <t>18:26:16</t>
  </si>
  <si>
    <t>DRUMPELLIER DR</t>
  </si>
  <si>
    <t>BRABHAM</t>
  </si>
  <si>
    <t>20:17:19</t>
  </si>
  <si>
    <t>KING GEORGE ST</t>
  </si>
  <si>
    <t>INNALOO</t>
  </si>
  <si>
    <t>18:15:43</t>
  </si>
  <si>
    <t>CANNING (C)</t>
  </si>
  <si>
    <t>WHARF ST</t>
  </si>
  <si>
    <t>QUEENS PARK</t>
  </si>
  <si>
    <t>06:37:54</t>
  </si>
  <si>
    <t>RD</t>
  </si>
  <si>
    <t>13:14:15</t>
  </si>
  <si>
    <t>Known biological hazard (eg medical waste, blood)</t>
  </si>
  <si>
    <t>WHITLOCK RD</t>
  </si>
  <si>
    <t>04:31:31</t>
  </si>
  <si>
    <t>ADAMS ST</t>
  </si>
  <si>
    <t>MUNDIJONG</t>
  </si>
  <si>
    <t>6123</t>
  </si>
  <si>
    <t>10:29:05</t>
  </si>
  <si>
    <t>Grass Tree fire</t>
  </si>
  <si>
    <t>CANNING HWY</t>
  </si>
  <si>
    <t>12:01:21</t>
  </si>
  <si>
    <t>CRANLEIGH ST</t>
  </si>
  <si>
    <t>DAYTON</t>
  </si>
  <si>
    <t>21:06:17</t>
  </si>
  <si>
    <t>Yards - Non-Residential</t>
  </si>
  <si>
    <t>Yards, non-residential</t>
  </si>
  <si>
    <t>Other problems not classified</t>
  </si>
  <si>
    <t>SORAYA PL</t>
  </si>
  <si>
    <t>09:50:21</t>
  </si>
  <si>
    <t>Lock-in</t>
  </si>
  <si>
    <t>Rescue &amp; Medical</t>
  </si>
  <si>
    <t>NAPA CL</t>
  </si>
  <si>
    <t>14:28:52</t>
  </si>
  <si>
    <t>Extrication of victim(s) from mechanical equipment eg industrial, domestic and farm accidents</t>
  </si>
  <si>
    <t>AV</t>
  </si>
  <si>
    <t>15:25:26</t>
  </si>
  <si>
    <t>HANNAN ST</t>
  </si>
  <si>
    <t>KALGOORLIE</t>
  </si>
  <si>
    <t>6430</t>
  </si>
  <si>
    <t>16:30:29</t>
  </si>
  <si>
    <t>Unauthorised burning</t>
  </si>
  <si>
    <t>ARMADALE (C)</t>
  </si>
  <si>
    <t>ARMADALE RD</t>
  </si>
  <si>
    <t>FORRESTDALE</t>
  </si>
  <si>
    <t>6112</t>
  </si>
  <si>
    <t>09:29:27</t>
  </si>
  <si>
    <t>WANNEROO RD</t>
  </si>
  <si>
    <t>JOONDANNA</t>
  </si>
  <si>
    <t>6060</t>
  </si>
  <si>
    <t>01:22:49</t>
  </si>
  <si>
    <t>MANDOGALUP RD</t>
  </si>
  <si>
    <t>MANDOGALUP</t>
  </si>
  <si>
    <t>04:48:59</t>
  </si>
  <si>
    <t>LANE ST</t>
  </si>
  <si>
    <t>BROADWOOD</t>
  </si>
  <si>
    <t>17:00:26</t>
  </si>
  <si>
    <t>Forest or wood fire (one hectare or less)</t>
  </si>
  <si>
    <t>Forests / Logging</t>
  </si>
  <si>
    <t>Forest, standing trees without logging or timber utilisation operations</t>
  </si>
  <si>
    <t>STANCLIFFE ST</t>
  </si>
  <si>
    <t>09:04:36</t>
  </si>
  <si>
    <t>HIGH ST</t>
  </si>
  <si>
    <t>FREMANTLE</t>
  </si>
  <si>
    <t>6160</t>
  </si>
  <si>
    <t>08:37:00</t>
  </si>
  <si>
    <t>Animal Rescue</t>
  </si>
  <si>
    <t>Direct report to BGU (verbal)</t>
  </si>
  <si>
    <t>Outdoor properties not classified</t>
  </si>
  <si>
    <t>BALCATTA RD</t>
  </si>
  <si>
    <t>BALCATTA</t>
  </si>
  <si>
    <t>6021</t>
  </si>
  <si>
    <t>05:32:39</t>
  </si>
  <si>
    <t>Heavy Industrial / Heavy Equipment Operations</t>
  </si>
  <si>
    <t>Equipment operating areas not classified</t>
  </si>
  <si>
    <t>NORTH BEACH DR</t>
  </si>
  <si>
    <t>TUART HILL</t>
  </si>
  <si>
    <t>19:57:14</t>
  </si>
  <si>
    <t>STIRLING CR</t>
  </si>
  <si>
    <t>HAZELMERE</t>
  </si>
  <si>
    <t>20:55:02</t>
  </si>
  <si>
    <t>Freight terminal</t>
  </si>
  <si>
    <t>KALEEP CL</t>
  </si>
  <si>
    <t>NORTH COOGEE</t>
  </si>
  <si>
    <t>16:58:40</t>
  </si>
  <si>
    <t>Accidental operation of alarm</t>
  </si>
  <si>
    <t>JOONDALUP (C)</t>
  </si>
  <si>
    <t>SHENTON AV</t>
  </si>
  <si>
    <t>JOONDALUP</t>
  </si>
  <si>
    <t>6027</t>
  </si>
  <si>
    <t>12:33:05</t>
  </si>
  <si>
    <t>GUILDFORD RD BRIDGE EAST END G</t>
  </si>
  <si>
    <t>GUILDFORD</t>
  </si>
  <si>
    <t>14:33:10</t>
  </si>
  <si>
    <t>10:53:28</t>
  </si>
  <si>
    <t>MOUNT NASURA</t>
  </si>
  <si>
    <t>09:50:08</t>
  </si>
  <si>
    <t>Remove item from body part (ie. Ring from finger)</t>
  </si>
  <si>
    <t>09:46:25</t>
  </si>
  <si>
    <t>NEWCASTLE ST</t>
  </si>
  <si>
    <t>10:33:49</t>
  </si>
  <si>
    <t>Special Properties/Structures</t>
  </si>
  <si>
    <t>Tunnel</t>
  </si>
  <si>
    <t>CLAREMONT FRS</t>
  </si>
  <si>
    <t>CLAREMONT (T)</t>
  </si>
  <si>
    <t>BAY RD</t>
  </si>
  <si>
    <t>CLAREMONT</t>
  </si>
  <si>
    <t>6010</t>
  </si>
  <si>
    <t>13:18:20</t>
  </si>
  <si>
    <t>14:25:49</t>
  </si>
  <si>
    <t>GODERICH ST</t>
  </si>
  <si>
    <t>EAST PERTH</t>
  </si>
  <si>
    <t>6004</t>
  </si>
  <si>
    <t>19:38:32</t>
  </si>
  <si>
    <t>DR</t>
  </si>
  <si>
    <t>21:13:41</t>
  </si>
  <si>
    <t>Clubs not classified</t>
  </si>
  <si>
    <t>ST GEORGES TCE</t>
  </si>
  <si>
    <t>11:42:44</t>
  </si>
  <si>
    <t>Sprinkler suspected malfunction-includes pressure fluctuations</t>
  </si>
  <si>
    <t>KELMSCOTT</t>
  </si>
  <si>
    <t>6111</t>
  </si>
  <si>
    <t>18:57:11</t>
  </si>
  <si>
    <t>Agency/person raising alarm not applicable</t>
  </si>
  <si>
    <t>BUNBURY FRS</t>
  </si>
  <si>
    <t>BUNBURY (C)</t>
  </si>
  <si>
    <t>BUSSELL HWY</t>
  </si>
  <si>
    <t>CAREY PARK</t>
  </si>
  <si>
    <t>6230</t>
  </si>
  <si>
    <t>16:47:50</t>
  </si>
  <si>
    <t>GRAND BVD</t>
  </si>
  <si>
    <t>07:09:37</t>
  </si>
  <si>
    <t>09:24:27</t>
  </si>
  <si>
    <t>Aircraft fire</t>
  </si>
  <si>
    <t>Aircraft - other</t>
  </si>
  <si>
    <t>Airport Areas</t>
  </si>
  <si>
    <t>Airport complex</t>
  </si>
  <si>
    <t>Other uncovered areas of airport</t>
  </si>
  <si>
    <t>MUNDIJONG BFB</t>
  </si>
  <si>
    <t>DISTRICT OFFICER SOUTH EAST (BFS)</t>
  </si>
  <si>
    <t>RANDELL RD</t>
  </si>
  <si>
    <t>MARDELLA</t>
  </si>
  <si>
    <t>6125</t>
  </si>
  <si>
    <t>17:36:38</t>
  </si>
  <si>
    <t>GNANGARA RD</t>
  </si>
  <si>
    <t>CULLACABARDEE</t>
  </si>
  <si>
    <t>6067</t>
  </si>
  <si>
    <t>15:15:54</t>
  </si>
  <si>
    <t>WYNDHAM VFES</t>
  </si>
  <si>
    <t>KIMB DIST KUNUNURRA OFC</t>
  </si>
  <si>
    <t>VICTORIA HWY</t>
  </si>
  <si>
    <t>WYNDHAM</t>
  </si>
  <si>
    <t>6740</t>
  </si>
  <si>
    <t>21:34:42</t>
  </si>
  <si>
    <t>Fire Service personnel</t>
  </si>
  <si>
    <t>DWELLINGUP BFB</t>
  </si>
  <si>
    <t>DISTRICT OFFICER WELLINGTON</t>
  </si>
  <si>
    <t>MURRAY (S)</t>
  </si>
  <si>
    <t>BATT WAY</t>
  </si>
  <si>
    <t>DWELLINGUP</t>
  </si>
  <si>
    <t>6213</t>
  </si>
  <si>
    <t>07:37:55</t>
  </si>
  <si>
    <t>BROOKTON WEST BFB</t>
  </si>
  <si>
    <t>BUCKINGHAM RD</t>
  </si>
  <si>
    <t>JELCOBINE</t>
  </si>
  <si>
    <t>13:13:51</t>
  </si>
  <si>
    <t>SHIRE DUNDAS</t>
  </si>
  <si>
    <t>KAMBALDA VFRS</t>
  </si>
  <si>
    <t>DUNDAS (S)</t>
  </si>
  <si>
    <t>NORSEMAN</t>
  </si>
  <si>
    <t>6443</t>
  </si>
  <si>
    <t>14:28:55</t>
  </si>
  <si>
    <t>SOUTH ST</t>
  </si>
  <si>
    <t>19:59:39</t>
  </si>
  <si>
    <t>Residential Boarding/Lodging</t>
  </si>
  <si>
    <t>Three to eight lodgers or boarders</t>
  </si>
  <si>
    <t>ROBINSON ST</t>
  </si>
  <si>
    <t>BROOME</t>
  </si>
  <si>
    <t>6725</t>
  </si>
  <si>
    <t>10:25:42</t>
  </si>
  <si>
    <t>BROOME REGIONAL BFB</t>
  </si>
  <si>
    <t>KIMBERLEY REGIONAL OFFICE</t>
  </si>
  <si>
    <t>AREA OFFICER - KIMBERLEY WEST</t>
  </si>
  <si>
    <t>DAMPIER PENINSULA</t>
  </si>
  <si>
    <t>15:06:20</t>
  </si>
  <si>
    <t>WEABER PLAIN RD</t>
  </si>
  <si>
    <t>17:26:55</t>
  </si>
  <si>
    <t>LIVISTONA ST</t>
  </si>
  <si>
    <t>17:55:16</t>
  </si>
  <si>
    <t>BEERMULLAH BFB</t>
  </si>
  <si>
    <t>DISTRICT OFFICER BFS NORTH COASTAL</t>
  </si>
  <si>
    <t>GINGIN (S)</t>
  </si>
  <si>
    <t>BRAND HWY</t>
  </si>
  <si>
    <t>BOONANARRING</t>
  </si>
  <si>
    <t>6503</t>
  </si>
  <si>
    <t>16:32:47</t>
  </si>
  <si>
    <t>SHIRE BEVERLEY</t>
  </si>
  <si>
    <t>BEVERLEY (S)</t>
  </si>
  <si>
    <t>GREAT SOUTHERN HWY</t>
  </si>
  <si>
    <t>KOKEBY</t>
  </si>
  <si>
    <t>6304</t>
  </si>
  <si>
    <t>12:28:58</t>
  </si>
  <si>
    <t>KABBARLI ST</t>
  </si>
  <si>
    <t>13:43:34</t>
  </si>
  <si>
    <t>SHIRE CHAPMAN VALLEY</t>
  </si>
  <si>
    <t>NABAWA BFB</t>
  </si>
  <si>
    <t>AREA OFFICER FIRE MIDLANDS</t>
  </si>
  <si>
    <t>CHAPMAN VALLEY (S)</t>
  </si>
  <si>
    <t>MURPHY YETNA RD</t>
  </si>
  <si>
    <t>NANSON</t>
  </si>
  <si>
    <t>6532</t>
  </si>
  <si>
    <t>10:43:56</t>
  </si>
  <si>
    <t>P&amp;W DONNELLY</t>
  </si>
  <si>
    <t>P&amp;W FIRE</t>
  </si>
  <si>
    <t>SUPERINTENDENT GREAT SOUTHERN REGION</t>
  </si>
  <si>
    <t>MANJIMUP (S)</t>
  </si>
  <si>
    <t>MEERUP</t>
  </si>
  <si>
    <t>6262</t>
  </si>
  <si>
    <t>16:29:04</t>
  </si>
  <si>
    <t>Other Fire Service</t>
  </si>
  <si>
    <t>SHRE WYNDHAM/E KIMBERLEY</t>
  </si>
  <si>
    <t>PACKSADDLE BFB</t>
  </si>
  <si>
    <t>12:05:11</t>
  </si>
  <si>
    <t>BULONG ROAD</t>
  </si>
  <si>
    <t>BULONG</t>
  </si>
  <si>
    <t>12:44:01</t>
  </si>
  <si>
    <t>COMMUNITY MEWS</t>
  </si>
  <si>
    <t>12:58:02</t>
  </si>
  <si>
    <t>TRANSIT PL</t>
  </si>
  <si>
    <t>14:46:56</t>
  </si>
  <si>
    <t>Manufacturing - Mineral Products</t>
  </si>
  <si>
    <t>General maintenance shop not elsewhere classified</t>
  </si>
  <si>
    <t>LEACH HWY</t>
  </si>
  <si>
    <t>MELVILLE</t>
  </si>
  <si>
    <t>23:01:50</t>
  </si>
  <si>
    <t>SPENCER ST</t>
  </si>
  <si>
    <t>BUNBURY</t>
  </si>
  <si>
    <t>21:39:42</t>
  </si>
  <si>
    <t>Wheelie bin fire</t>
  </si>
  <si>
    <t>Manufacturing - Textiles / Footwear</t>
  </si>
  <si>
    <t>Floor covering, coated fabric manufacture</t>
  </si>
  <si>
    <t>WISBEY ST</t>
  </si>
  <si>
    <t>15:19:48</t>
  </si>
  <si>
    <t>Other Living Occupancies</t>
  </si>
  <si>
    <t>Residential property; insuff info to classify</t>
  </si>
  <si>
    <t>Type of Owner not classified</t>
  </si>
  <si>
    <t>ST MICHAELS PWY</t>
  </si>
  <si>
    <t>DUNSBOROUGH</t>
  </si>
  <si>
    <t>02:51:11</t>
  </si>
  <si>
    <t>08:17:45</t>
  </si>
  <si>
    <t>ALEXANDER RD</t>
  </si>
  <si>
    <t>09:35:24</t>
  </si>
  <si>
    <t>Shops - Department Store / Mall</t>
  </si>
  <si>
    <t>Mall</t>
  </si>
  <si>
    <t>NORSEMAN VFRS</t>
  </si>
  <si>
    <t>10:10:56</t>
  </si>
  <si>
    <t>KALBARRI</t>
  </si>
  <si>
    <t>DISTRICT OFFICER MARINE</t>
  </si>
  <si>
    <t>NORTHAMPTON (S)</t>
  </si>
  <si>
    <t>6536</t>
  </si>
  <si>
    <t>14:00:00</t>
  </si>
  <si>
    <t>Patient Lift</t>
  </si>
  <si>
    <t>Waterfront complex/on water. Included Marina's, Piers and Main Water Ways</t>
  </si>
  <si>
    <t>WHITFORDS</t>
  </si>
  <si>
    <t>OCEAN REEF</t>
  </si>
  <si>
    <t>12:00:00</t>
  </si>
  <si>
    <t>Open Water Rescue (VMRS)</t>
  </si>
  <si>
    <t>HARVEY VFRS</t>
  </si>
  <si>
    <t>HARVEY (S)</t>
  </si>
  <si>
    <t>ROY ST</t>
  </si>
  <si>
    <t>HARVEY</t>
  </si>
  <si>
    <t>6220</t>
  </si>
  <si>
    <t>20:40:09</t>
  </si>
  <si>
    <t>Lack of water; insuff info to classify</t>
  </si>
  <si>
    <t>BELGRAVIA PL</t>
  </si>
  <si>
    <t>SOUTH KALGOORLIE</t>
  </si>
  <si>
    <t>06:26:37</t>
  </si>
  <si>
    <t>Fire damaging structure only</t>
  </si>
  <si>
    <t>ST GEORGE RANGES</t>
  </si>
  <si>
    <t>05:28:51</t>
  </si>
  <si>
    <t>Cow, cattle production</t>
  </si>
  <si>
    <t>FALLON RD</t>
  </si>
  <si>
    <t>18:30:57</t>
  </si>
  <si>
    <t>Outdoor recreational places. Excluded are outdoor recreational places with fixed sitting</t>
  </si>
  <si>
    <t>CYCAD COVE</t>
  </si>
  <si>
    <t>05:47:11</t>
  </si>
  <si>
    <t>Outdoor properties; insuff info to classify</t>
  </si>
  <si>
    <t>Insufficient manpower responded</t>
  </si>
  <si>
    <t>YANCHEP VFRS</t>
  </si>
  <si>
    <t>WEATHERLEY DR</t>
  </si>
  <si>
    <t>TWO ROCKS</t>
  </si>
  <si>
    <t>6037</t>
  </si>
  <si>
    <t>14:30:27</t>
  </si>
  <si>
    <t>FALCON VFRS</t>
  </si>
  <si>
    <t>SPINAWAY PDE</t>
  </si>
  <si>
    <t>FALCON</t>
  </si>
  <si>
    <t>15:41:12</t>
  </si>
  <si>
    <t>TWO ROCKS BFB</t>
  </si>
  <si>
    <t>INDIAN OCEAN DR</t>
  </si>
  <si>
    <t>YANCHEP</t>
  </si>
  <si>
    <t>6035</t>
  </si>
  <si>
    <t>16:14:57</t>
  </si>
  <si>
    <t>09:55:53</t>
  </si>
  <si>
    <t>BARRACK ST</t>
  </si>
  <si>
    <t>09:34:07</t>
  </si>
  <si>
    <t>18:15:30</t>
  </si>
  <si>
    <t>DEVENISH ST</t>
  </si>
  <si>
    <t>09:50:37</t>
  </si>
  <si>
    <t>Mental health care facility for those with intellectual disability, insufficient to classify further</t>
  </si>
  <si>
    <t>CARTER ST</t>
  </si>
  <si>
    <t>14:44:59</t>
  </si>
  <si>
    <t>HAMILTON WAY</t>
  </si>
  <si>
    <t>SILVER SANDS</t>
  </si>
  <si>
    <t>15:21:46</t>
  </si>
  <si>
    <t>STONEHAM RD</t>
  </si>
  <si>
    <t>19:54:48</t>
  </si>
  <si>
    <t>JAMES ST</t>
  </si>
  <si>
    <t>NORTHBRIDGE</t>
  </si>
  <si>
    <t>6003</t>
  </si>
  <si>
    <t>23:49:10</t>
  </si>
  <si>
    <t>HAVELOCK ST</t>
  </si>
  <si>
    <t>WEST PERTH</t>
  </si>
  <si>
    <t>6005</t>
  </si>
  <si>
    <t>06:34:39</t>
  </si>
  <si>
    <t>MENORA</t>
  </si>
  <si>
    <t>04:59:10</t>
  </si>
  <si>
    <t>ST</t>
  </si>
  <si>
    <t>MOUNT HAWTHORN</t>
  </si>
  <si>
    <t>6016</t>
  </si>
  <si>
    <t>05:16:17</t>
  </si>
  <si>
    <t>19:01:55</t>
  </si>
  <si>
    <t>HAY ST</t>
  </si>
  <si>
    <t>20:48:04</t>
  </si>
  <si>
    <t>22:55:24</t>
  </si>
  <si>
    <t>EAST FREMANTLE (T)</t>
  </si>
  <si>
    <t>MOSS ST</t>
  </si>
  <si>
    <t>EAST FREMANTLE</t>
  </si>
  <si>
    <t>6158</t>
  </si>
  <si>
    <t>18:38:16</t>
  </si>
  <si>
    <t>MIDGEGOOROO AV</t>
  </si>
  <si>
    <t>09:06:32</t>
  </si>
  <si>
    <t>Miscellaneous hazardous situations, not classified</t>
  </si>
  <si>
    <t>BENNETT ST</t>
  </si>
  <si>
    <t>00:57:59</t>
  </si>
  <si>
    <t>GILLAM DR</t>
  </si>
  <si>
    <t>15:26:30</t>
  </si>
  <si>
    <t>General item stores; insuff info to classify</t>
  </si>
  <si>
    <t>MARINE TCE</t>
  </si>
  <si>
    <t>WEST END</t>
  </si>
  <si>
    <t>17:06:12</t>
  </si>
  <si>
    <t>Small grass fire (One hectare or less)</t>
  </si>
  <si>
    <t>COLLIER RD</t>
  </si>
  <si>
    <t>MORLEY</t>
  </si>
  <si>
    <t>6062</t>
  </si>
  <si>
    <t>20:12:48</t>
  </si>
  <si>
    <t>21:50:45</t>
  </si>
  <si>
    <t>TAYWOOD DR</t>
  </si>
  <si>
    <t>10:25:32</t>
  </si>
  <si>
    <t>Outside storage fire.</t>
  </si>
  <si>
    <t>NORTH PERTH</t>
  </si>
  <si>
    <t>6006</t>
  </si>
  <si>
    <t>07:01:05</t>
  </si>
  <si>
    <t>CONNEMARA DR</t>
  </si>
  <si>
    <t>THORNLIE</t>
  </si>
  <si>
    <t>6108</t>
  </si>
  <si>
    <t>08:30:41</t>
  </si>
  <si>
    <t>VICTORIA RD</t>
  </si>
  <si>
    <t>KENWICK</t>
  </si>
  <si>
    <t>16:36:54</t>
  </si>
  <si>
    <t>SHAW RD</t>
  </si>
  <si>
    <t>18:11:44</t>
  </si>
  <si>
    <t>Lack of on-scene information; insuff info to classify</t>
  </si>
  <si>
    <t>SHIRE DERBY/WST KIMBERLEY</t>
  </si>
  <si>
    <t>DISTRICT OFFICER NATURAL HAZARD - WEST KIMBERLEY (BROOME)</t>
  </si>
  <si>
    <t>CAMBALLIN</t>
  </si>
  <si>
    <t>16:25:24</t>
  </si>
  <si>
    <t>GODDARD WAY</t>
  </si>
  <si>
    <t>LANGFORD</t>
  </si>
  <si>
    <t>6147</t>
  </si>
  <si>
    <t>22:47:44</t>
  </si>
  <si>
    <t>ROBBINS RTT</t>
  </si>
  <si>
    <t>LEDA</t>
  </si>
  <si>
    <t>6170</t>
  </si>
  <si>
    <t>20:03:01</t>
  </si>
  <si>
    <t>WICKLING DR</t>
  </si>
  <si>
    <t>05:02:25</t>
  </si>
  <si>
    <t>Vacant Buildings</t>
  </si>
  <si>
    <t>Vacant buildings or structures</t>
  </si>
  <si>
    <t>GARLING ST</t>
  </si>
  <si>
    <t>WILLAGEE</t>
  </si>
  <si>
    <t>16:07:23</t>
  </si>
  <si>
    <t>HERMIONE WAY</t>
  </si>
  <si>
    <t>COOLBELLUP</t>
  </si>
  <si>
    <t>17:05:48</t>
  </si>
  <si>
    <t>Outside refuse fire not classified</t>
  </si>
  <si>
    <t>DAYLESFORD ELB</t>
  </si>
  <si>
    <t>JANE BROOK</t>
  </si>
  <si>
    <t>18:13:12</t>
  </si>
  <si>
    <t>MANDURAH SOUTHERN DSTRCTS</t>
  </si>
  <si>
    <t>DISTRICT OFFICER BFS SOUTH COASTAL</t>
  </si>
  <si>
    <t>OLD COAST RD</t>
  </si>
  <si>
    <t>HERRON</t>
  </si>
  <si>
    <t>6211</t>
  </si>
  <si>
    <t>14:49:48</t>
  </si>
  <si>
    <t>Type of Occupant not classified</t>
  </si>
  <si>
    <t>MAIDSTONE CR</t>
  </si>
  <si>
    <t>20:09:02</t>
  </si>
  <si>
    <t>Good intent call not classified</t>
  </si>
  <si>
    <t>CURTIS WAY</t>
  </si>
  <si>
    <t>17:08:00</t>
  </si>
  <si>
    <t>Barbecue, hangi</t>
  </si>
  <si>
    <t>Educational property for secondary grades of education</t>
  </si>
  <si>
    <t>MILLHOUSE RD</t>
  </si>
  <si>
    <t>AVELEY</t>
  </si>
  <si>
    <t>13:53:35</t>
  </si>
  <si>
    <t>JON SANDERS DR</t>
  </si>
  <si>
    <t>HERDSMAN</t>
  </si>
  <si>
    <t>6017</t>
  </si>
  <si>
    <t>06:24:43</t>
  </si>
  <si>
    <t>HURREL WY</t>
  </si>
  <si>
    <t>05:44:51</t>
  </si>
  <si>
    <t>Service use</t>
  </si>
  <si>
    <t>Recreation, hobby or home repair supply sales, personal services; insuff info to classify</t>
  </si>
  <si>
    <t>LITTORINA AV</t>
  </si>
  <si>
    <t>HEATHRIDGE</t>
  </si>
  <si>
    <t>13:30:31</t>
  </si>
  <si>
    <t>Vegetation or other outside fire; insufficient information to classify further (one hectare or less)</t>
  </si>
  <si>
    <t>15:02:57</t>
  </si>
  <si>
    <t>16:01:20</t>
  </si>
  <si>
    <t>Lock-out</t>
  </si>
  <si>
    <t>JUNCTION BVD</t>
  </si>
  <si>
    <t>17:17:01</t>
  </si>
  <si>
    <t>Specialty shops not classified</t>
  </si>
  <si>
    <t>OXFORD CL</t>
  </si>
  <si>
    <t>WEST LEEDERVILLE</t>
  </si>
  <si>
    <t>15:10:30</t>
  </si>
  <si>
    <t>Food, beverage sales; insuff info to classify</t>
  </si>
  <si>
    <t>BEAUFORT ST</t>
  </si>
  <si>
    <t>02:12:54</t>
  </si>
  <si>
    <t>07:54:59</t>
  </si>
  <si>
    <t>BUTLER FRS</t>
  </si>
  <si>
    <t>AMERSHAM CR</t>
  </si>
  <si>
    <t>BUTLER</t>
  </si>
  <si>
    <t>6036</t>
  </si>
  <si>
    <t>10:23:29</t>
  </si>
  <si>
    <t>EAST SWAN BFB</t>
  </si>
  <si>
    <t>BELLS RAPIDS TOILET</t>
  </si>
  <si>
    <t>BRIGADOON</t>
  </si>
  <si>
    <t>13:34:56</t>
  </si>
  <si>
    <t>WANNEROO CENTRAL BFB</t>
  </si>
  <si>
    <t>MULGA RD</t>
  </si>
  <si>
    <t>JANDABUP</t>
  </si>
  <si>
    <t>6077</t>
  </si>
  <si>
    <t>14:03:39</t>
  </si>
  <si>
    <t>Forestry complex. Included are Tree Farms and Plantations</t>
  </si>
  <si>
    <t>Forest, standing trees with logging or timber utilisation operations</t>
  </si>
  <si>
    <t>Weather not classified</t>
  </si>
  <si>
    <t>HARRISON ST</t>
  </si>
  <si>
    <t>21:02:59</t>
  </si>
  <si>
    <t>Care of the physically disabled not classified</t>
  </si>
  <si>
    <t>Delayed attendance of support agency</t>
  </si>
  <si>
    <t>06:36:47</t>
  </si>
  <si>
    <t>False alarm or false call not classified</t>
  </si>
  <si>
    <t>Lack of co-operation from owner/occupier/driver</t>
  </si>
  <si>
    <t>PEARSON WY</t>
  </si>
  <si>
    <t>OSBORNE PARK</t>
  </si>
  <si>
    <t>15:32:35</t>
  </si>
  <si>
    <t>Flammable / Chemical Storage</t>
  </si>
  <si>
    <t>Paint, varnish storage</t>
  </si>
  <si>
    <t>Difficulty gaining access to incident scene</t>
  </si>
  <si>
    <t>DONALDSON RD</t>
  </si>
  <si>
    <t>KWINANA BEACH</t>
  </si>
  <si>
    <t>09:48:42</t>
  </si>
  <si>
    <t>Other agency/persons raising alarm not classified</t>
  </si>
  <si>
    <t>JOONDALUP DR</t>
  </si>
  <si>
    <t>21:15:45</t>
  </si>
  <si>
    <t>MIDDLETON RD</t>
  </si>
  <si>
    <t>MOUNT CLARENCE</t>
  </si>
  <si>
    <t>23:44:42</t>
  </si>
  <si>
    <t>NICHOLSON RD</t>
  </si>
  <si>
    <t>19:08:57</t>
  </si>
  <si>
    <t>06:16:12</t>
  </si>
  <si>
    <t>Problems encountered during incident undetermined</t>
  </si>
  <si>
    <t>CITY OF GREATER GERALDTON</t>
  </si>
  <si>
    <t>CAPE BURNEY BFB</t>
  </si>
  <si>
    <t>GREENOUGH RIVER RD</t>
  </si>
  <si>
    <t>CAPE BURNEY</t>
  </si>
  <si>
    <t>20:11:39</t>
  </si>
  <si>
    <t>Malicious hoax False Call (000 or Verbal)</t>
  </si>
  <si>
    <t>False Call - Malicious</t>
  </si>
  <si>
    <t>CASUARINA WAY</t>
  </si>
  <si>
    <t>17:05:24</t>
  </si>
  <si>
    <t>STONEVILLE BFB</t>
  </si>
  <si>
    <t>WILDBERRY DR</t>
  </si>
  <si>
    <t>STONEVILLE</t>
  </si>
  <si>
    <t>6081</t>
  </si>
  <si>
    <t>19:06:23</t>
  </si>
  <si>
    <t>COOLUP BFB</t>
  </si>
  <si>
    <t>HART RD</t>
  </si>
  <si>
    <t>WEST COOLUP</t>
  </si>
  <si>
    <t>6214</t>
  </si>
  <si>
    <t>15:01:14</t>
  </si>
  <si>
    <t>GOOMALLING VFRS</t>
  </si>
  <si>
    <t>DO FIRE AVON</t>
  </si>
  <si>
    <t>GOOMALLING (S)</t>
  </si>
  <si>
    <t>GOOMALLING</t>
  </si>
  <si>
    <t>6460</t>
  </si>
  <si>
    <t>16:56:51</t>
  </si>
  <si>
    <t>MITCHELL PLATEAU</t>
  </si>
  <si>
    <t>09:26:36</t>
  </si>
  <si>
    <t>15:36:24</t>
  </si>
  <si>
    <t>15:34:48</t>
  </si>
  <si>
    <t>WATER LILY PL</t>
  </si>
  <si>
    <t>17:56:03</t>
  </si>
  <si>
    <t>SHIRE KOORDA</t>
  </si>
  <si>
    <t>KOORDA TOWN BFB</t>
  </si>
  <si>
    <t>AO FIRE MORTLOCK (NORTHAM)</t>
  </si>
  <si>
    <t>KOORDA (S)</t>
  </si>
  <si>
    <t>SMITH ST</t>
  </si>
  <si>
    <t>KOORDA</t>
  </si>
  <si>
    <t>6475</t>
  </si>
  <si>
    <t>00:44:49</t>
  </si>
  <si>
    <t>SHIRE CUNDERDIN</t>
  </si>
  <si>
    <t>MECKERING BFB</t>
  </si>
  <si>
    <t>CUNDERDIN (S)</t>
  </si>
  <si>
    <t>GABBEDY PL</t>
  </si>
  <si>
    <t>MECKERING</t>
  </si>
  <si>
    <t>6405</t>
  </si>
  <si>
    <t>11:22:59</t>
  </si>
  <si>
    <t>14:35:08</t>
  </si>
  <si>
    <t>WEST MURRAY BFB</t>
  </si>
  <si>
    <t>HUSBAND RD</t>
  </si>
  <si>
    <t>BARRAGUP</t>
  </si>
  <si>
    <t>6209</t>
  </si>
  <si>
    <t>14:58:44</t>
  </si>
  <si>
    <t>13:52:06</t>
  </si>
  <si>
    <t>WATERBANK</t>
  </si>
  <si>
    <t>15:28:19</t>
  </si>
  <si>
    <t>20:11:50</t>
  </si>
  <si>
    <t>LAKES RD</t>
  </si>
  <si>
    <t>STAKE HILL</t>
  </si>
  <si>
    <t>6181</t>
  </si>
  <si>
    <t>09:34:06</t>
  </si>
  <si>
    <t>SHIRE ASHBURTON</t>
  </si>
  <si>
    <t>DISTRICT OFFICER HAMERSLEY RANGE</t>
  </si>
  <si>
    <t>ASHBURTON (S)</t>
  </si>
  <si>
    <t>ROCKLEA</t>
  </si>
  <si>
    <t>6751</t>
  </si>
  <si>
    <t>16:51:41</t>
  </si>
  <si>
    <t>Road or transport vehicle fire</t>
  </si>
  <si>
    <t>MANDURAH</t>
  </si>
  <si>
    <t>10:16:00</t>
  </si>
  <si>
    <t>COCKBURN</t>
  </si>
  <si>
    <t>MUNSTER</t>
  </si>
  <si>
    <t>6166</t>
  </si>
  <si>
    <t>17:35:00</t>
  </si>
  <si>
    <t>CANNING VALE</t>
  </si>
  <si>
    <t>6155</t>
  </si>
  <si>
    <t>10:31:15</t>
  </si>
  <si>
    <t>Professional supplies, services; insuff info to classify</t>
  </si>
  <si>
    <t>WALKER AV</t>
  </si>
  <si>
    <t>08:09:11</t>
  </si>
  <si>
    <t>Simulated condition - caused by smokers, candles, sparklers, smoke machine, incense etc.</t>
  </si>
  <si>
    <t>PEPPERMINT GROVE (S)</t>
  </si>
  <si>
    <t>KEANE ST</t>
  </si>
  <si>
    <t>PEPPERMINT GROVE</t>
  </si>
  <si>
    <t>6011</t>
  </si>
  <si>
    <t>13:29:06</t>
  </si>
  <si>
    <t>Yacht club. Excluded are Marina's and Mooring Facilities, Boat Repair (782) Marine Re-fuelling (557)</t>
  </si>
  <si>
    <t>01:53:36</t>
  </si>
  <si>
    <t>12:02:07</t>
  </si>
  <si>
    <t>ARMADALE</t>
  </si>
  <si>
    <t>23:02:02</t>
  </si>
  <si>
    <t>STUBBS TCE</t>
  </si>
  <si>
    <t>10:42:26</t>
  </si>
  <si>
    <t>Emergency services complex. Included are Police, Ambulance and Fire Stations</t>
  </si>
  <si>
    <t>Special properties not classified</t>
  </si>
  <si>
    <t>CYCAS CL</t>
  </si>
  <si>
    <t>13:57:35</t>
  </si>
  <si>
    <t>THIRD AV</t>
  </si>
  <si>
    <t>11:30:29</t>
  </si>
  <si>
    <t>Odour or gas, gas leak, (domestic or LPG)</t>
  </si>
  <si>
    <t>LAVERTON VFRS</t>
  </si>
  <si>
    <t>AO FIRE NORTHEAST GOLDFIELDS (KALGOORLIE)</t>
  </si>
  <si>
    <t>LAVERTON (S)</t>
  </si>
  <si>
    <t>LAVERTON</t>
  </si>
  <si>
    <t>6440</t>
  </si>
  <si>
    <t>16:02:58</t>
  </si>
  <si>
    <t>11:00:00</t>
  </si>
  <si>
    <t>17:30:00</t>
  </si>
  <si>
    <t>STANLEY ST</t>
  </si>
  <si>
    <t>21:21:50</t>
  </si>
  <si>
    <t>CIVIC DR</t>
  </si>
  <si>
    <t>19:22:38</t>
  </si>
  <si>
    <t>Swimming Centre</t>
  </si>
  <si>
    <t>Swimming facility</t>
  </si>
  <si>
    <t>PARK AV</t>
  </si>
  <si>
    <t>18:56:58</t>
  </si>
  <si>
    <t>SCARBOROUGH BEACH RD</t>
  </si>
  <si>
    <t>17:26:10</t>
  </si>
  <si>
    <t>GABRIEL ST</t>
  </si>
  <si>
    <t>CLOVERDALE</t>
  </si>
  <si>
    <t>20:16:41</t>
  </si>
  <si>
    <t>MURRAY SES</t>
  </si>
  <si>
    <t>DISTRICT OFFICER NATURAL HAZARD - SOUTH WEST</t>
  </si>
  <si>
    <t>HAVIL ST</t>
  </si>
  <si>
    <t>PINJARRA</t>
  </si>
  <si>
    <t>6208</t>
  </si>
  <si>
    <t>20:24:00</t>
  </si>
  <si>
    <t>GOSNELLS RD W</t>
  </si>
  <si>
    <t>19:10:24</t>
  </si>
  <si>
    <t>ACANTHUS RD</t>
  </si>
  <si>
    <t>WILLETTON</t>
  </si>
  <si>
    <t>18:34:48</t>
  </si>
  <si>
    <t>EXMOUTH BFB</t>
  </si>
  <si>
    <t>EXMOUTH GULF</t>
  </si>
  <si>
    <t>19:53:53</t>
  </si>
  <si>
    <t>ACHIEVER AV</t>
  </si>
  <si>
    <t>PORT KENNEDY</t>
  </si>
  <si>
    <t>6172</t>
  </si>
  <si>
    <t>19:22:50</t>
  </si>
  <si>
    <t>SUBIACO (C)</t>
  </si>
  <si>
    <t>THOMAS ST</t>
  </si>
  <si>
    <t>21:50:38</t>
  </si>
  <si>
    <t>KIRKBY CCT</t>
  </si>
  <si>
    <t>WELLARD</t>
  </si>
  <si>
    <t>22:46:52</t>
  </si>
  <si>
    <t>THE PALLADIO</t>
  </si>
  <si>
    <t>19:19:35</t>
  </si>
  <si>
    <t>Restaurant / Cafe / Fast Food</t>
  </si>
  <si>
    <t>Restaurants, food service, drinking establishments</t>
  </si>
  <si>
    <t>Restaurant. Included are Cafeterias and Diners with table or automatic service</t>
  </si>
  <si>
    <t>BALDIVIS VFES</t>
  </si>
  <si>
    <t>ST ALBANS RD</t>
  </si>
  <si>
    <t>BALDIVIS</t>
  </si>
  <si>
    <t>6171</t>
  </si>
  <si>
    <t>20:16:55</t>
  </si>
  <si>
    <t>Property undergoing transformation. Included are Construction Sites and Demolition Sites</t>
  </si>
  <si>
    <t>23:59:32</t>
  </si>
  <si>
    <t>Building / Renovation Sites</t>
  </si>
  <si>
    <t>Construction site</t>
  </si>
  <si>
    <t>WEST GIDGEGANNUP BFB</t>
  </si>
  <si>
    <t>EAST GIDGEGANNUP BFB</t>
  </si>
  <si>
    <t>RESERVE RD</t>
  </si>
  <si>
    <t>GIDGEGANNUP</t>
  </si>
  <si>
    <t>6083</t>
  </si>
  <si>
    <t>20:31:59</t>
  </si>
  <si>
    <t>17:40:49</t>
  </si>
  <si>
    <t>MIRIMA VILLAGE COMMUNITY</t>
  </si>
  <si>
    <t>21:02:58</t>
  </si>
  <si>
    <t>17:22:00</t>
  </si>
  <si>
    <t>Water Search</t>
  </si>
  <si>
    <t>Search</t>
  </si>
  <si>
    <t>CARNARVON</t>
  </si>
  <si>
    <t>CARNARVON (S)</t>
  </si>
  <si>
    <t>6701</t>
  </si>
  <si>
    <t>12:20:00</t>
  </si>
  <si>
    <t>13:45:00</t>
  </si>
  <si>
    <t>PERON</t>
  </si>
  <si>
    <t>08:18:00</t>
  </si>
  <si>
    <t>14:53:00</t>
  </si>
  <si>
    <t>RAILWAY PDE</t>
  </si>
  <si>
    <t>11:10:47</t>
  </si>
  <si>
    <t>Offices; insuff info to classify</t>
  </si>
  <si>
    <t>DOGHILL RD</t>
  </si>
  <si>
    <t>17:43:50</t>
  </si>
  <si>
    <t>SHIRE HARVEY</t>
  </si>
  <si>
    <t>BRUNSWICK JUNCTION VFRS</t>
  </si>
  <si>
    <t>FORREST HWY</t>
  </si>
  <si>
    <t>LESCHENAULT</t>
  </si>
  <si>
    <t>6233</t>
  </si>
  <si>
    <t>12:10:54</t>
  </si>
  <si>
    <t>WARNBRO SOUND AV</t>
  </si>
  <si>
    <t>12:07:23</t>
  </si>
  <si>
    <t>THORBURN WY</t>
  </si>
  <si>
    <t>15:28:12</t>
  </si>
  <si>
    <t>POWER AV</t>
  </si>
  <si>
    <t>WATTLEUP</t>
  </si>
  <si>
    <t>18:00:04</t>
  </si>
  <si>
    <t>JIGALONG ROAD</t>
  </si>
  <si>
    <t>14:40:57</t>
  </si>
  <si>
    <t>Unpaved street, road, path</t>
  </si>
  <si>
    <t>BUSSELTON BYPA</t>
  </si>
  <si>
    <t>WEST BUSSELTON</t>
  </si>
  <si>
    <t>17:55:17</t>
  </si>
  <si>
    <t>RENDEZVOUS RD</t>
  </si>
  <si>
    <t>VASSE</t>
  </si>
  <si>
    <t>09:22:10</t>
  </si>
  <si>
    <t>Waste Management</t>
  </si>
  <si>
    <t>Refuse/rubbish disposal</t>
  </si>
  <si>
    <t>Managed hazardous materials waste disposal site</t>
  </si>
  <si>
    <t>MEEKATHARRA VFRS</t>
  </si>
  <si>
    <t>AREA OFFICER FIRE MURCHISON</t>
  </si>
  <si>
    <t>MEEKATHARRA (S)</t>
  </si>
  <si>
    <t>MCCLEARY ST</t>
  </si>
  <si>
    <t>MEEKATHARRA</t>
  </si>
  <si>
    <t>6642</t>
  </si>
  <si>
    <t>09:18:20</t>
  </si>
  <si>
    <t>DURLACHER ST</t>
  </si>
  <si>
    <t>06:19:59</t>
  </si>
  <si>
    <t>Post office</t>
  </si>
  <si>
    <t>HAMLET GROVE BFB</t>
  </si>
  <si>
    <t>DO CENTRAL KIMBERLEY RURAL FIRE</t>
  </si>
  <si>
    <t>WILLARE BRIDGE</t>
  </si>
  <si>
    <t>WILLARE</t>
  </si>
  <si>
    <t>10:02:19</t>
  </si>
  <si>
    <t>PORT HEDLAND VFRS</t>
  </si>
  <si>
    <t>SOUTH HEDLAND VFRS</t>
  </si>
  <si>
    <t>DISTRICT OFFICER INDUSTRY LIAISON PORT HEDLAND</t>
  </si>
  <si>
    <t>PORT HEDLAND (T)</t>
  </si>
  <si>
    <t>DOWDING WY</t>
  </si>
  <si>
    <t>PORT HEDLAND</t>
  </si>
  <si>
    <t>6721</t>
  </si>
  <si>
    <t>08:51:32</t>
  </si>
  <si>
    <t>HEDLAND BFB</t>
  </si>
  <si>
    <t>QUARTZ QUARRY RD</t>
  </si>
  <si>
    <t>BOODARIE</t>
  </si>
  <si>
    <t>6722</t>
  </si>
  <si>
    <t>12:36:44</t>
  </si>
  <si>
    <t>PICCADILLY ST</t>
  </si>
  <si>
    <t>PICCADILLY</t>
  </si>
  <si>
    <t>04:25:03</t>
  </si>
  <si>
    <t>DERBY HWY</t>
  </si>
  <si>
    <t>10:26:19</t>
  </si>
  <si>
    <t>14:28:28</t>
  </si>
  <si>
    <t>17:50:39</t>
  </si>
  <si>
    <t>Transformer, power or utility vault, utility equipment fire and power pole fire</t>
  </si>
  <si>
    <t>DOLPHIN WAY</t>
  </si>
  <si>
    <t>BULGARRA</t>
  </si>
  <si>
    <t>20:02:05</t>
  </si>
  <si>
    <t>SHIRE DONNYBROOK/BALINGUP</t>
  </si>
  <si>
    <t>DONNYBROOK VFRS</t>
  </si>
  <si>
    <t>DISTRICT OFFICER (NELSON)</t>
  </si>
  <si>
    <t>DONNYBROOK-BALINGUP (S)</t>
  </si>
  <si>
    <t>PERSEVERANCE BVD</t>
  </si>
  <si>
    <t>ARGYLE</t>
  </si>
  <si>
    <t>6239</t>
  </si>
  <si>
    <t>14:44:47</t>
  </si>
  <si>
    <t>RANFORD RD</t>
  </si>
  <si>
    <t>17:17:04</t>
  </si>
  <si>
    <t>Insufficient information given to emergency response authority</t>
  </si>
  <si>
    <t>CAMPERSIC RD</t>
  </si>
  <si>
    <t>HERNE HILL</t>
  </si>
  <si>
    <t>17:29:15</t>
  </si>
  <si>
    <t>Difficulty Locating Incident</t>
  </si>
  <si>
    <t>10:55:32</t>
  </si>
  <si>
    <t>DAVY ST</t>
  </si>
  <si>
    <t>BOORAGOON</t>
  </si>
  <si>
    <t>6154</t>
  </si>
  <si>
    <t>14:14:42</t>
  </si>
  <si>
    <t>BULL CREEK</t>
  </si>
  <si>
    <t>6149</t>
  </si>
  <si>
    <t>18:42:31</t>
  </si>
  <si>
    <t>PROSPERITY DR</t>
  </si>
  <si>
    <t>17:38:22</t>
  </si>
  <si>
    <t>BROCKWAY RD</t>
  </si>
  <si>
    <t>MOUNT CLAREMONT</t>
  </si>
  <si>
    <t>08:17:12</t>
  </si>
  <si>
    <t>Energy Distribution - Electrical Includes Power Lines</t>
  </si>
  <si>
    <t>Power production complex</t>
  </si>
  <si>
    <t>Electric transmission, distribution system. Included are sub stations, transformers and utility poles</t>
  </si>
  <si>
    <t>P&amp;W EXMOUTH</t>
  </si>
  <si>
    <t>SUPERINTENDENT - PILBARA</t>
  </si>
  <si>
    <t>CAPE RANGE NATIONAL PARK</t>
  </si>
  <si>
    <t>09:35:02</t>
  </si>
  <si>
    <t>MARY ST</t>
  </si>
  <si>
    <t>MORRISON RD</t>
  </si>
  <si>
    <t>MIDVALE</t>
  </si>
  <si>
    <t>11:23:59</t>
  </si>
  <si>
    <t>Specialty food store</t>
  </si>
  <si>
    <t>11:03:04</t>
  </si>
  <si>
    <t>MANDURAH TCE</t>
  </si>
  <si>
    <t>13:15:46</t>
  </si>
  <si>
    <t>13:59:14</t>
  </si>
  <si>
    <t>MILLROSE DR</t>
  </si>
  <si>
    <t>MALAGA</t>
  </si>
  <si>
    <t>6090</t>
  </si>
  <si>
    <t>10:25:27</t>
  </si>
  <si>
    <t>Special properties; insuff info to classify</t>
  </si>
  <si>
    <t>HILLIER PL</t>
  </si>
  <si>
    <t>12:26:58</t>
  </si>
  <si>
    <t>GROVELANDS DR</t>
  </si>
  <si>
    <t>CAMILLO</t>
  </si>
  <si>
    <t>11:29:42</t>
  </si>
  <si>
    <t>GUAVA WY</t>
  </si>
  <si>
    <t>09:44:23</t>
  </si>
  <si>
    <t>Department store</t>
  </si>
  <si>
    <t>UNDERWOOD AV</t>
  </si>
  <si>
    <t>FLOREAT</t>
  </si>
  <si>
    <t>07:46:19</t>
  </si>
  <si>
    <t>Industry - Labs</t>
  </si>
  <si>
    <t>Research use</t>
  </si>
  <si>
    <t>Laboratories; insuff info to classify</t>
  </si>
  <si>
    <t>MURDOCH DR</t>
  </si>
  <si>
    <t>08:54:31</t>
  </si>
  <si>
    <t>BULOKE RD</t>
  </si>
  <si>
    <t>PINJAR</t>
  </si>
  <si>
    <t>6078</t>
  </si>
  <si>
    <t>01:21:42</t>
  </si>
  <si>
    <t>PARKERVILLE BFB</t>
  </si>
  <si>
    <t>RICHARDSON RD</t>
  </si>
  <si>
    <t>PARKERVILLE</t>
  </si>
  <si>
    <t>16:44:06</t>
  </si>
  <si>
    <t>18:25:00</t>
  </si>
  <si>
    <t>GUILDERTON BFB</t>
  </si>
  <si>
    <t>GUILDERTON BEACH</t>
  </si>
  <si>
    <t>GUILDERTON</t>
  </si>
  <si>
    <t>6041</t>
  </si>
  <si>
    <t>11:00:30</t>
  </si>
  <si>
    <t>12:52:11</t>
  </si>
  <si>
    <t>08:04:06</t>
  </si>
  <si>
    <t>11:34:58</t>
  </si>
  <si>
    <t>18:03:18</t>
  </si>
  <si>
    <t>WHITFORDS AV</t>
  </si>
  <si>
    <t>HILLARYS</t>
  </si>
  <si>
    <t>6025</t>
  </si>
  <si>
    <t>15:25:39</t>
  </si>
  <si>
    <t>ADELAIDE TCE</t>
  </si>
  <si>
    <t>10:22:04</t>
  </si>
  <si>
    <t>WOODLAKE BVD</t>
  </si>
  <si>
    <t>18:21:51</t>
  </si>
  <si>
    <t>Public assembly property not classified</t>
  </si>
  <si>
    <t>SOUTH ENTRANCE - MANNING RD</t>
  </si>
  <si>
    <t>12:11:49</t>
  </si>
  <si>
    <t>Vehicle Storage</t>
  </si>
  <si>
    <t>Vehicle storage not classified</t>
  </si>
  <si>
    <t>CANNING BEACH RD</t>
  </si>
  <si>
    <t>APPLECROSS</t>
  </si>
  <si>
    <t>14:00:36</t>
  </si>
  <si>
    <t>Removal of victim(s) from stalled elevator/escalator</t>
  </si>
  <si>
    <t>BEATRICE ST</t>
  </si>
  <si>
    <t>DOUBLEVIEW</t>
  </si>
  <si>
    <t>09:35:50</t>
  </si>
  <si>
    <t>RUSE ST</t>
  </si>
  <si>
    <t>10:55:11</t>
  </si>
  <si>
    <t>STIRLING BVD</t>
  </si>
  <si>
    <t>15:56:55</t>
  </si>
  <si>
    <t>PRICE ST</t>
  </si>
  <si>
    <t>SUBIACO</t>
  </si>
  <si>
    <t>13:17:00</t>
  </si>
  <si>
    <t>15:10:27</t>
  </si>
  <si>
    <t>PARKINSON ST</t>
  </si>
  <si>
    <t>NORANDA</t>
  </si>
  <si>
    <t>13:51:53</t>
  </si>
  <si>
    <t>DOD GRN</t>
  </si>
  <si>
    <t>15:01:16</t>
  </si>
  <si>
    <t>WILLIAM ST</t>
  </si>
  <si>
    <t>14:54:11</t>
  </si>
  <si>
    <t>SERPENTINE-JARRAHDALE SES</t>
  </si>
  <si>
    <t>DISTRICT OFFICER NATURAL HAZARD SOUTH EAST</t>
  </si>
  <si>
    <t>PENICHE RD</t>
  </si>
  <si>
    <t>BYFORD</t>
  </si>
  <si>
    <t>00:37:00</t>
  </si>
  <si>
    <t>JANDAKOT BFB</t>
  </si>
  <si>
    <t>GUTTERIDGE RD</t>
  </si>
  <si>
    <t>BANJUP</t>
  </si>
  <si>
    <t>10:40:48</t>
  </si>
  <si>
    <t>PEMBURY RD</t>
  </si>
  <si>
    <t>12:39:59</t>
  </si>
  <si>
    <t>GREENHILL GR</t>
  </si>
  <si>
    <t>13:33:31</t>
  </si>
  <si>
    <t>QUINNS ROCKS BFB</t>
  </si>
  <si>
    <t>YANCHEP BEACH RD</t>
  </si>
  <si>
    <t>13:53:33</t>
  </si>
  <si>
    <t>SHIRE DENMARK</t>
  </si>
  <si>
    <t>EAST DENMARK BFB</t>
  </si>
  <si>
    <t>DENMARK (S)</t>
  </si>
  <si>
    <t>JUNCUS CT</t>
  </si>
  <si>
    <t>HAY</t>
  </si>
  <si>
    <t>6333</t>
  </si>
  <si>
    <t>18:16:57</t>
  </si>
  <si>
    <t>10:58:03</t>
  </si>
  <si>
    <t>Fire damaging contents only</t>
  </si>
  <si>
    <t>TUMBLEWEED DR</t>
  </si>
  <si>
    <t>BANKSIA GROVE</t>
  </si>
  <si>
    <t>6031</t>
  </si>
  <si>
    <t>14:32:14</t>
  </si>
  <si>
    <t>BURNS BEACH RD</t>
  </si>
  <si>
    <t>CURRAMBINE</t>
  </si>
  <si>
    <t>6028</t>
  </si>
  <si>
    <t>07:08:49</t>
  </si>
  <si>
    <t>DUNCRAIG</t>
  </si>
  <si>
    <t>6023</t>
  </si>
  <si>
    <t>13:27:53</t>
  </si>
  <si>
    <t>01:22:48</t>
  </si>
  <si>
    <t>BISHOP RD</t>
  </si>
  <si>
    <t>01:07:22</t>
  </si>
  <si>
    <t>HOPKINSON RD</t>
  </si>
  <si>
    <t>03:34:40</t>
  </si>
  <si>
    <t>SOUTH WESTERN HWY</t>
  </si>
  <si>
    <t>08:14:48</t>
  </si>
  <si>
    <t>TONKIN HWY</t>
  </si>
  <si>
    <t>17:17:25</t>
  </si>
  <si>
    <t>00:18:02</t>
  </si>
  <si>
    <t>GINGIN SOUTH BFB</t>
  </si>
  <si>
    <t>BEERMULLAH</t>
  </si>
  <si>
    <t>12:19:41</t>
  </si>
  <si>
    <t>P&amp;W PERTH HILLS</t>
  </si>
  <si>
    <t>BODDINGTON SES</t>
  </si>
  <si>
    <t>SUPERINTENDENT NORTH EAST</t>
  </si>
  <si>
    <t>BODDINGTON (S)</t>
  </si>
  <si>
    <t>WURAMING</t>
  </si>
  <si>
    <t>6390</t>
  </si>
  <si>
    <t>17:38:18</t>
  </si>
  <si>
    <t>KELLY RD</t>
  </si>
  <si>
    <t>01:48:30</t>
  </si>
  <si>
    <t>CHIDLOW BFB</t>
  </si>
  <si>
    <t>MUNDARING VFRS</t>
  </si>
  <si>
    <t>THE LAKES</t>
  </si>
  <si>
    <t>6556</t>
  </si>
  <si>
    <t>03:00:08</t>
  </si>
  <si>
    <t>TRAVERTINE VSTA</t>
  </si>
  <si>
    <t>CARRAMAR</t>
  </si>
  <si>
    <t>00:22:50</t>
  </si>
  <si>
    <t>LINKAGE AV</t>
  </si>
  <si>
    <t>19:09:13</t>
  </si>
  <si>
    <t>LARSEN RD</t>
  </si>
  <si>
    <t>14:20:47</t>
  </si>
  <si>
    <t>BENBULLEN BVD</t>
  </si>
  <si>
    <t>KINGSLEY</t>
  </si>
  <si>
    <t>6026</t>
  </si>
  <si>
    <t>17:23:43</t>
  </si>
  <si>
    <t>SWALE ST</t>
  </si>
  <si>
    <t>22:09:15</t>
  </si>
  <si>
    <t>07:57:00</t>
  </si>
  <si>
    <t>10:25:00</t>
  </si>
  <si>
    <t>11:20:00</t>
  </si>
  <si>
    <t>12:35:00</t>
  </si>
  <si>
    <t>15:00:00</t>
  </si>
  <si>
    <t>17:45:00</t>
  </si>
  <si>
    <t>KOOLGOO WAY</t>
  </si>
  <si>
    <t>KOONGAMIA</t>
  </si>
  <si>
    <t>14:26:34</t>
  </si>
  <si>
    <t>ALLEN RD</t>
  </si>
  <si>
    <t>16:33:27</t>
  </si>
  <si>
    <t>MANDOGALUP BFB</t>
  </si>
  <si>
    <t>KWINANA SOUTH BFB</t>
  </si>
  <si>
    <t>THOMAS RD</t>
  </si>
  <si>
    <t>CASUARINA</t>
  </si>
  <si>
    <t>14:43:29</t>
  </si>
  <si>
    <t>STIRLING ST</t>
  </si>
  <si>
    <t>07:26:38</t>
  </si>
  <si>
    <t>BARRACK SQ</t>
  </si>
  <si>
    <t>15:08:46</t>
  </si>
  <si>
    <t>SECOND AV</t>
  </si>
  <si>
    <t>ROSSMOYNE</t>
  </si>
  <si>
    <t>6148</t>
  </si>
  <si>
    <t>09:31:00</t>
  </si>
  <si>
    <t>07:08:27</t>
  </si>
  <si>
    <t>KALAMUNDA VFRS</t>
  </si>
  <si>
    <t>JOHN FARRANT DR</t>
  </si>
  <si>
    <t>GOOSEBERRY HILL</t>
  </si>
  <si>
    <t>6076</t>
  </si>
  <si>
    <t>17:12:47</t>
  </si>
  <si>
    <t>KNOWSLEY ST E</t>
  </si>
  <si>
    <t>17:34:00</t>
  </si>
  <si>
    <t>Vehicle fire not classified</t>
  </si>
  <si>
    <t>Auto &amp; Boat Sales</t>
  </si>
  <si>
    <t>Motor vehicle or boat sales, services not classified</t>
  </si>
  <si>
    <t>KANOWNA</t>
  </si>
  <si>
    <t>16:32:46</t>
  </si>
  <si>
    <t>FORREST ST</t>
  </si>
  <si>
    <t>14:21:20</t>
  </si>
  <si>
    <t>MASON RD</t>
  </si>
  <si>
    <t>14:34:20</t>
  </si>
  <si>
    <t>Major fuel or other flammable liquid spill/leak - 201 litres or more</t>
  </si>
  <si>
    <t>Waste disposal site not classified</t>
  </si>
  <si>
    <t>Inadequate or poor technical advice</t>
  </si>
  <si>
    <t>CAMBERWELL ST</t>
  </si>
  <si>
    <t>20:55:35</t>
  </si>
  <si>
    <t>APPLE BLOSSOM DR</t>
  </si>
  <si>
    <t>16:36:33</t>
  </si>
  <si>
    <t>Rescue Standby</t>
  </si>
  <si>
    <t>HARTOG GR</t>
  </si>
  <si>
    <t>18:31:54</t>
  </si>
  <si>
    <t>CHAMPION DR</t>
  </si>
  <si>
    <t>CHAMPION LAKES</t>
  </si>
  <si>
    <t>16:56:02</t>
  </si>
  <si>
    <t>DARLING ST</t>
  </si>
  <si>
    <t>WHITE GUM VALLEY</t>
  </si>
  <si>
    <t>6162</t>
  </si>
  <si>
    <t>13:05:47</t>
  </si>
  <si>
    <t>MORILLA RD</t>
  </si>
  <si>
    <t>LOWER KING</t>
  </si>
  <si>
    <t>08:58:50</t>
  </si>
  <si>
    <t>BATTLE RD</t>
  </si>
  <si>
    <t>COLLINGWOOD HEIGHTS</t>
  </si>
  <si>
    <t>17:46:03</t>
  </si>
  <si>
    <t>CRANFORD AV</t>
  </si>
  <si>
    <t>BRENTWOOD</t>
  </si>
  <si>
    <t>02:23:29</t>
  </si>
  <si>
    <t>REDWOOD CR</t>
  </si>
  <si>
    <t>16:41:46</t>
  </si>
  <si>
    <t>BANKSIA RD</t>
  </si>
  <si>
    <t>19:55:27</t>
  </si>
  <si>
    <t>PRESTON RD</t>
  </si>
  <si>
    <t>11:20:18</t>
  </si>
  <si>
    <t>BALDIVIS RD</t>
  </si>
  <si>
    <t>17:05:08</t>
  </si>
  <si>
    <t>HULL RD</t>
  </si>
  <si>
    <t>17:48:37</t>
  </si>
  <si>
    <t>FOREST LAKES DR</t>
  </si>
  <si>
    <t>10:13:09</t>
  </si>
  <si>
    <t>11:27:10</t>
  </si>
  <si>
    <t>WUNGONG RD</t>
  </si>
  <si>
    <t>HILBERT</t>
  </si>
  <si>
    <t>07:20:02</t>
  </si>
  <si>
    <t>19:22:47</t>
  </si>
  <si>
    <t>SHENTON RD</t>
  </si>
  <si>
    <t>SWANBOURNE</t>
  </si>
  <si>
    <t>23:37:56</t>
  </si>
  <si>
    <t>MAGELLAN RD</t>
  </si>
  <si>
    <t>ALKIMOS</t>
  </si>
  <si>
    <t>6038</t>
  </si>
  <si>
    <t>00:55:18</t>
  </si>
  <si>
    <t>NATALIE WY</t>
  </si>
  <si>
    <t>09:36:11</t>
  </si>
  <si>
    <t>Metal, metal and electrical products not classified</t>
  </si>
  <si>
    <t>SEVILLE GROVE</t>
  </si>
  <si>
    <t>04:17:23</t>
  </si>
  <si>
    <t>BLAIR ST CAR PARK 1 BUNBURY</t>
  </si>
  <si>
    <t>05:40:54</t>
  </si>
  <si>
    <t>Water Areas</t>
  </si>
  <si>
    <t>Alongside quay, pier, pilings</t>
  </si>
  <si>
    <t>00:07:48</t>
  </si>
  <si>
    <t>KING ST</t>
  </si>
  <si>
    <t>COOGEE</t>
  </si>
  <si>
    <t>23:06:51</t>
  </si>
  <si>
    <t>HUGHIE EDWARDS DR</t>
  </si>
  <si>
    <t>MERRIWA</t>
  </si>
  <si>
    <t>6030</t>
  </si>
  <si>
    <t>14:26:11</t>
  </si>
  <si>
    <t>01:04:45</t>
  </si>
  <si>
    <t>05:11:14</t>
  </si>
  <si>
    <t>ABERDEEN ST</t>
  </si>
  <si>
    <t>08:39:45</t>
  </si>
  <si>
    <t>Rooming, boarding, lodging houses not classified</t>
  </si>
  <si>
    <t>09:18:45</t>
  </si>
  <si>
    <t>Arena, Stadium, Racetrack</t>
  </si>
  <si>
    <t>Arena, stadium. Fixed sitting in large area. Included are Race Tracks and Grandstands</t>
  </si>
  <si>
    <t>20:26:51</t>
  </si>
  <si>
    <t>19:20:47</t>
  </si>
  <si>
    <t>11:27:13</t>
  </si>
  <si>
    <t>HOSPITAL AV</t>
  </si>
  <si>
    <t>19:57:07</t>
  </si>
  <si>
    <t>INGLEWOOD</t>
  </si>
  <si>
    <t>6052</t>
  </si>
  <si>
    <t>09:30:39</t>
  </si>
  <si>
    <t>Care of the aged; insuff info to classify</t>
  </si>
  <si>
    <t>19:07:26</t>
  </si>
  <si>
    <t>WINTHROP AV</t>
  </si>
  <si>
    <t>18:38:39</t>
  </si>
  <si>
    <t>ASHBY CL</t>
  </si>
  <si>
    <t>FORRESTFIELD</t>
  </si>
  <si>
    <t>6058</t>
  </si>
  <si>
    <t>17:21:08</t>
  </si>
  <si>
    <t>MARSHALL RD</t>
  </si>
  <si>
    <t>MYAREE</t>
  </si>
  <si>
    <t>21:36:34</t>
  </si>
  <si>
    <t>SYREN ST</t>
  </si>
  <si>
    <t>00:26:47</t>
  </si>
  <si>
    <t>Theatre / Studio</t>
  </si>
  <si>
    <t>Theatre complex</t>
  </si>
  <si>
    <t>Movie theatre</t>
  </si>
  <si>
    <t>MCKEON ST</t>
  </si>
  <si>
    <t>REDCLIFFE</t>
  </si>
  <si>
    <t>6104</t>
  </si>
  <si>
    <t>20:37:48</t>
  </si>
  <si>
    <t>DAMPIER</t>
  </si>
  <si>
    <t>DISTRICT OFFICER MARINE - PILBARA</t>
  </si>
  <si>
    <t>6713</t>
  </si>
  <si>
    <t>06:30:00</t>
  </si>
  <si>
    <t>11:30:43</t>
  </si>
  <si>
    <t>VIEW ST</t>
  </si>
  <si>
    <t>11:11:04</t>
  </si>
  <si>
    <t>ENDERBY CL</t>
  </si>
  <si>
    <t>11:15:08</t>
  </si>
  <si>
    <t>17:33:06</t>
  </si>
  <si>
    <t>BASSENDEAN (T)</t>
  </si>
  <si>
    <t>LYNEHAM PL</t>
  </si>
  <si>
    <t>BASSENDEAN</t>
  </si>
  <si>
    <t>6054</t>
  </si>
  <si>
    <t>06:38:17</t>
  </si>
  <si>
    <t>ASHBURTON TCE</t>
  </si>
  <si>
    <t>10:23:15</t>
  </si>
  <si>
    <t>BENARA RD</t>
  </si>
  <si>
    <t>BEECHBORO</t>
  </si>
  <si>
    <t>6063</t>
  </si>
  <si>
    <t>17:41:07</t>
  </si>
  <si>
    <t>16:46:31</t>
  </si>
  <si>
    <t>Inland water area. Included are Lakes, Ponds, Rivers or Streams</t>
  </si>
  <si>
    <t>WALTERS DR</t>
  </si>
  <si>
    <t>05:33:46</t>
  </si>
  <si>
    <t>MONASH AV</t>
  </si>
  <si>
    <t>15:13:34</t>
  </si>
  <si>
    <t>Care of the sick, injured not classified</t>
  </si>
  <si>
    <t>DUNSTAN ST</t>
  </si>
  <si>
    <t>SOUTH BUNBURY</t>
  </si>
  <si>
    <t>21:14:23</t>
  </si>
  <si>
    <t>FERGUSSON CL</t>
  </si>
  <si>
    <t>WEST SWAN</t>
  </si>
  <si>
    <t>17:13:53</t>
  </si>
  <si>
    <t>14:39:11</t>
  </si>
  <si>
    <t>Outside cooking equipment fire, includes BBQ's, spit, roaster, etc</t>
  </si>
  <si>
    <t>10:07:10</t>
  </si>
  <si>
    <t>MILLS ST</t>
  </si>
  <si>
    <t>CANNINGTON</t>
  </si>
  <si>
    <t>15:43:22</t>
  </si>
  <si>
    <t>CHALLENGER AV</t>
  </si>
  <si>
    <t>MANNING</t>
  </si>
  <si>
    <t>6152</t>
  </si>
  <si>
    <t>19:47:10</t>
  </si>
  <si>
    <t>DYSON ST</t>
  </si>
  <si>
    <t>17:42:13</t>
  </si>
  <si>
    <t>LILLIE RD</t>
  </si>
  <si>
    <t>12:05:02</t>
  </si>
  <si>
    <t>MANDURAH VFRS</t>
  </si>
  <si>
    <t>MINILYA PWY</t>
  </si>
  <si>
    <t>GREENFIELDS</t>
  </si>
  <si>
    <t>19:31:58</t>
  </si>
  <si>
    <t>ROELANDS</t>
  </si>
  <si>
    <t>6226</t>
  </si>
  <si>
    <t>11:54:24</t>
  </si>
  <si>
    <t>BALGA</t>
  </si>
  <si>
    <t>12:12:34</t>
  </si>
  <si>
    <t>KENT ST</t>
  </si>
  <si>
    <t>15:31:33</t>
  </si>
  <si>
    <t>18:02:03</t>
  </si>
  <si>
    <t>11:23:56</t>
  </si>
  <si>
    <t>SHIRE CARNAMAH</t>
  </si>
  <si>
    <t>CARNAMAH BFB</t>
  </si>
  <si>
    <t>AREA OFFICER FIRE MIDWEST</t>
  </si>
  <si>
    <t>CARNAMAH (S)</t>
  </si>
  <si>
    <t>BUNJIL-CARNAMAH RD</t>
  </si>
  <si>
    <t>CARNAMAH</t>
  </si>
  <si>
    <t>6517</t>
  </si>
  <si>
    <t>19:29:44</t>
  </si>
  <si>
    <t>GARDENIA DR</t>
  </si>
  <si>
    <t>22:11:57</t>
  </si>
  <si>
    <t>20:20:13</t>
  </si>
  <si>
    <t>FEATHERTOP ST</t>
  </si>
  <si>
    <t>21:29:21</t>
  </si>
  <si>
    <t>DUNKERTON RD</t>
  </si>
  <si>
    <t>17:26:30</t>
  </si>
  <si>
    <t>SHIRE NORTHAMPTON</t>
  </si>
  <si>
    <t>PORT GREGORY RD</t>
  </si>
  <si>
    <t>YALLABATHARRA</t>
  </si>
  <si>
    <t>6535</t>
  </si>
  <si>
    <t>BAKERS HILL BFB</t>
  </si>
  <si>
    <t>OYSTON RD</t>
  </si>
  <si>
    <t>COPLEY</t>
  </si>
  <si>
    <t>6562</t>
  </si>
  <si>
    <t>12:09:29</t>
  </si>
  <si>
    <t>KENDENUP/ MORTIGALLUP BFB</t>
  </si>
  <si>
    <t>DISTRICT OFFICER GREAT SOUTHERN RURAL</t>
  </si>
  <si>
    <t>PLANTAGENET (S)</t>
  </si>
  <si>
    <t>AUSTIN ST</t>
  </si>
  <si>
    <t>KENDENUP</t>
  </si>
  <si>
    <t>6323</t>
  </si>
  <si>
    <t>20:41:51</t>
  </si>
  <si>
    <t>WHITCHURCH RD</t>
  </si>
  <si>
    <t>12:17:21</t>
  </si>
  <si>
    <t>Non attendance of support agency</t>
  </si>
  <si>
    <t>07:10:40</t>
  </si>
  <si>
    <t>TOLL PL</t>
  </si>
  <si>
    <t>ALBANY</t>
  </si>
  <si>
    <t>12:52:35</t>
  </si>
  <si>
    <t>PATTERSON RD</t>
  </si>
  <si>
    <t>EAST ROCKINGHAM</t>
  </si>
  <si>
    <t>12:15:41</t>
  </si>
  <si>
    <t>Slaughtering, preparation, preserving of meat</t>
  </si>
  <si>
    <t>GARDUGARLI DR</t>
  </si>
  <si>
    <t>BAYNTON</t>
  </si>
  <si>
    <t>13:33:55</t>
  </si>
  <si>
    <t>Young Care / Day Care</t>
  </si>
  <si>
    <t>Child Day Care.</t>
  </si>
  <si>
    <t>Day child-care centre</t>
  </si>
  <si>
    <t>Absence of required documentation e.g. manifest</t>
  </si>
  <si>
    <t>SIDDELEY PL</t>
  </si>
  <si>
    <t>13:53:26</t>
  </si>
  <si>
    <t>PAKENHAM ST</t>
  </si>
  <si>
    <t>14:50:40</t>
  </si>
  <si>
    <t>DISTRICT OFFICER MARINE - KIMBERLEY</t>
  </si>
  <si>
    <t>13:00:00</t>
  </si>
  <si>
    <t>13:10:00</t>
  </si>
  <si>
    <t>MARGARET RIVER SES</t>
  </si>
  <si>
    <t>DISTRICT OFFICER NATURAL HAZARD - LOWER SOUTH WEST</t>
  </si>
  <si>
    <t>AUGUSTA MARGARET RIVER (S)</t>
  </si>
  <si>
    <t>MAMMOTH STREET</t>
  </si>
  <si>
    <t>WITCHCLIFFE</t>
  </si>
  <si>
    <t>6286</t>
  </si>
  <si>
    <t>08:58:00</t>
  </si>
  <si>
    <t>WUNGONG</t>
  </si>
  <si>
    <t>21:45:34</t>
  </si>
  <si>
    <t>NICHOLAS CR</t>
  </si>
  <si>
    <t>HILTON</t>
  </si>
  <si>
    <t>13:51:26</t>
  </si>
  <si>
    <t>10:07:02</t>
  </si>
  <si>
    <t>14:14:28</t>
  </si>
  <si>
    <t>SHIRE CAPEL</t>
  </si>
  <si>
    <t>AREA OFFICER PRESTON</t>
  </si>
  <si>
    <t>CAPEL (S)</t>
  </si>
  <si>
    <t>BOYANUP</t>
  </si>
  <si>
    <t>6237</t>
  </si>
  <si>
    <t>21:32:30</t>
  </si>
  <si>
    <t>ORCHARD PL</t>
  </si>
  <si>
    <t>12:39:41</t>
  </si>
  <si>
    <t>Market, grocery store</t>
  </si>
  <si>
    <t>KALAMUNDA BFB</t>
  </si>
  <si>
    <t>CANNING MILLS</t>
  </si>
  <si>
    <t>09:00:23</t>
  </si>
  <si>
    <t>TURNER ST</t>
  </si>
  <si>
    <t>21:26:01</t>
  </si>
  <si>
    <t>LAYMAN RD</t>
  </si>
  <si>
    <t>GEOGRAPHE</t>
  </si>
  <si>
    <t>09:17:44</t>
  </si>
  <si>
    <t>MAXWELL ST</t>
  </si>
  <si>
    <t>16:44:41</t>
  </si>
  <si>
    <t>HANNANS</t>
  </si>
  <si>
    <t>16:23:01</t>
  </si>
  <si>
    <t>BAYVIEW RD</t>
  </si>
  <si>
    <t>GAP RIDGE</t>
  </si>
  <si>
    <t>20:39:19</t>
  </si>
  <si>
    <t>GREENE PL</t>
  </si>
  <si>
    <t>SOUTH HEDLAND</t>
  </si>
  <si>
    <t>17:56:16</t>
  </si>
  <si>
    <t>Special structure or outside equipment fire not classified</t>
  </si>
  <si>
    <t>02:37:16</t>
  </si>
  <si>
    <t>BROWN ST</t>
  </si>
  <si>
    <t>13:58:45</t>
  </si>
  <si>
    <t>KWINANA FWY</t>
  </si>
  <si>
    <t>13:33:46</t>
  </si>
  <si>
    <t>NEWBURN RD</t>
  </si>
  <si>
    <t>HIGH WYCOMBE</t>
  </si>
  <si>
    <t>18:19:42</t>
  </si>
  <si>
    <t>LAMBASA WAY</t>
  </si>
  <si>
    <t>MINDARIE</t>
  </si>
  <si>
    <t>12:34:22</t>
  </si>
  <si>
    <t>MOSMAN PARK (T)</t>
  </si>
  <si>
    <t>GIBBON ST</t>
  </si>
  <si>
    <t>MOSMAN PARK</t>
  </si>
  <si>
    <t>6012</t>
  </si>
  <si>
    <t>23:19:31</t>
  </si>
  <si>
    <t>SANTA BARBARA PDE</t>
  </si>
  <si>
    <t>QUINNS ROCKS</t>
  </si>
  <si>
    <t>13:45:01</t>
  </si>
  <si>
    <t>Camper, caravan or rec. vehicle fire (not on blocks or used as a building)</t>
  </si>
  <si>
    <t>WHITEHOUSE DR</t>
  </si>
  <si>
    <t>KOONDOOLA</t>
  </si>
  <si>
    <t>13:17:16</t>
  </si>
  <si>
    <t>14:49:12</t>
  </si>
  <si>
    <t>STIRLING HWY</t>
  </si>
  <si>
    <t>05:33:14</t>
  </si>
  <si>
    <t>Rail vehicle fire</t>
  </si>
  <si>
    <t>Railway Areas</t>
  </si>
  <si>
    <t>Railroad complex</t>
  </si>
  <si>
    <t>Railway property not classified</t>
  </si>
  <si>
    <t>TREASURE RD</t>
  </si>
  <si>
    <t>10:26:48</t>
  </si>
  <si>
    <t>Miscellaneous hazardous situations; insuff info to classify further</t>
  </si>
  <si>
    <t>Educational property; insuff info to classify</t>
  </si>
  <si>
    <t>DELHI ST</t>
  </si>
  <si>
    <t>09:39:44</t>
  </si>
  <si>
    <t>07:56:21</t>
  </si>
  <si>
    <t>Hotels, motels, inns, lodges; insuff info to classify</t>
  </si>
  <si>
    <t>HUNGERFORD AV</t>
  </si>
  <si>
    <t>12:22:37</t>
  </si>
  <si>
    <t>09:01:53</t>
  </si>
  <si>
    <t>Tavern</t>
  </si>
  <si>
    <t>VETERANS PDE</t>
  </si>
  <si>
    <t>11:59:12</t>
  </si>
  <si>
    <t>Ballroom / Dance / Gym</t>
  </si>
  <si>
    <t>Ballroom, gymnasium. Included are Dance Halls</t>
  </si>
  <si>
    <t>EVERINGHAM ST</t>
  </si>
  <si>
    <t>CARINE</t>
  </si>
  <si>
    <t>6020</t>
  </si>
  <si>
    <t>12:20:16</t>
  </si>
  <si>
    <t>McDOWELL ST</t>
  </si>
  <si>
    <t>WELSHPOOL</t>
  </si>
  <si>
    <t>6106</t>
  </si>
  <si>
    <t>06:03:07</t>
  </si>
  <si>
    <t>General warehouse</t>
  </si>
  <si>
    <t>SOUTHSIDE DR</t>
  </si>
  <si>
    <t>00:03:34</t>
  </si>
  <si>
    <t>Variable-use amusement, recreation places not classified</t>
  </si>
  <si>
    <t>CANTONMENT ST</t>
  </si>
  <si>
    <t>13:33:32</t>
  </si>
  <si>
    <t>PRESTON POINT RD</t>
  </si>
  <si>
    <t>BICTON</t>
  </si>
  <si>
    <t>6157</t>
  </si>
  <si>
    <t>09:32:48</t>
  </si>
  <si>
    <t>KITCHENER RD</t>
  </si>
  <si>
    <t>ALFRED COVE</t>
  </si>
  <si>
    <t>08:30:23</t>
  </si>
  <si>
    <t>BYFORD BFB</t>
  </si>
  <si>
    <t>JARRAHDALE BFB</t>
  </si>
  <si>
    <t>KARRAKUP LANDING GROUND</t>
  </si>
  <si>
    <t>KARRAKUP</t>
  </si>
  <si>
    <t>13:10:35</t>
  </si>
  <si>
    <t>SAWYERS VALLEY BFB</t>
  </si>
  <si>
    <t>MUNDARING WEIR RD HACKETTS GUL</t>
  </si>
  <si>
    <t>RESERVOIR</t>
  </si>
  <si>
    <t>04:43:26</t>
  </si>
  <si>
    <t>08:46:04</t>
  </si>
  <si>
    <t>Foods Beverage Storage</t>
  </si>
  <si>
    <t>Packaged foodstuff storage</t>
  </si>
  <si>
    <t>CROWTHERTON ST</t>
  </si>
  <si>
    <t>BLUFF POINT</t>
  </si>
  <si>
    <t>13:47:42</t>
  </si>
  <si>
    <t>FREEDMAN RD</t>
  </si>
  <si>
    <t>08:59:00</t>
  </si>
  <si>
    <t>RAWLINS ST</t>
  </si>
  <si>
    <t>GLENDALOUGH</t>
  </si>
  <si>
    <t>13:13:27</t>
  </si>
  <si>
    <t>07:03:15</t>
  </si>
  <si>
    <t>HUNTRISS RD</t>
  </si>
  <si>
    <t>GWELUP</t>
  </si>
  <si>
    <t>07:32:20</t>
  </si>
  <si>
    <t>HENLEY ST</t>
  </si>
  <si>
    <t>COMO</t>
  </si>
  <si>
    <t>12:06:36</t>
  </si>
  <si>
    <t>Failure to notify or incorrect test by service or company personnel</t>
  </si>
  <si>
    <t>10:00:21</t>
  </si>
  <si>
    <t>LAKESIDE DR</t>
  </si>
  <si>
    <t>15:42:41</t>
  </si>
  <si>
    <t>ROKEBY RD</t>
  </si>
  <si>
    <t>08:30:27</t>
  </si>
  <si>
    <t>Business with residential complex. Included are apartments over stores</t>
  </si>
  <si>
    <t>Other residential occupancies; insuff info to classify</t>
  </si>
  <si>
    <t>ROBINSON AV</t>
  </si>
  <si>
    <t>BELMONT</t>
  </si>
  <si>
    <t>00:08:15</t>
  </si>
  <si>
    <t>GEORGE WIENCKE DR</t>
  </si>
  <si>
    <t>20:22:32</t>
  </si>
  <si>
    <t>LANGFORD AV</t>
  </si>
  <si>
    <t>05:12:58</t>
  </si>
  <si>
    <t>08:45:57</t>
  </si>
  <si>
    <t>17:31:07</t>
  </si>
  <si>
    <t>Specialty shops; insuff info to classify</t>
  </si>
  <si>
    <t>LYNWOOD AV</t>
  </si>
  <si>
    <t>LYNWOOD</t>
  </si>
  <si>
    <t>19:13:35</t>
  </si>
  <si>
    <t>BEDFORD</t>
  </si>
  <si>
    <t>20:31:21</t>
  </si>
  <si>
    <t>MANNING RD</t>
  </si>
  <si>
    <t>18:13:29</t>
  </si>
  <si>
    <t>PEEL CT</t>
  </si>
  <si>
    <t>22:58:47</t>
  </si>
  <si>
    <t>BYERS RD</t>
  </si>
  <si>
    <t>MIDLAND</t>
  </si>
  <si>
    <t>16:53:56</t>
  </si>
  <si>
    <t>POPE ST</t>
  </si>
  <si>
    <t>BERESFORD</t>
  </si>
  <si>
    <t>09:16:44</t>
  </si>
  <si>
    <t>STIRLING SES</t>
  </si>
  <si>
    <t>DISTRICT OFFICER NATURAL HAZARDS -  NORTH COASTAL</t>
  </si>
  <si>
    <t>BRUTON ST</t>
  </si>
  <si>
    <t>14:37:00</t>
  </si>
  <si>
    <t>OLD NORTHAM RD</t>
  </si>
  <si>
    <t>CHIDLOW</t>
  </si>
  <si>
    <t>10:51:19</t>
  </si>
  <si>
    <t>SHIRE CARNARVON</t>
  </si>
  <si>
    <t>CARNARVON VFRS</t>
  </si>
  <si>
    <t>AREA OFFICER GASCOYNE</t>
  </si>
  <si>
    <t>MACLEOD</t>
  </si>
  <si>
    <t>06:44:36</t>
  </si>
  <si>
    <t>LESCHENAULT BFB</t>
  </si>
  <si>
    <t>WELLINGTON RD</t>
  </si>
  <si>
    <t>WELLESLEY</t>
  </si>
  <si>
    <t>07:28:46</t>
  </si>
  <si>
    <t>Building under construction</t>
  </si>
  <si>
    <t>REID HWY</t>
  </si>
  <si>
    <t>07:26:07</t>
  </si>
  <si>
    <t>01:01:34</t>
  </si>
  <si>
    <t>WEST COAST HWY</t>
  </si>
  <si>
    <t>CITY BEACH</t>
  </si>
  <si>
    <t>6015</t>
  </si>
  <si>
    <t>11:02:09</t>
  </si>
  <si>
    <t>VICTORIA ST</t>
  </si>
  <si>
    <t>15:34:46</t>
  </si>
  <si>
    <t>ROBINSON RD</t>
  </si>
  <si>
    <t>13:27:08</t>
  </si>
  <si>
    <t>Agriculture; insuff info to classify</t>
  </si>
  <si>
    <t>ROEBUCK</t>
  </si>
  <si>
    <t>14:00:22</t>
  </si>
  <si>
    <t>SHIRE WILUNA</t>
  </si>
  <si>
    <t>WILUNA TOWN BFB</t>
  </si>
  <si>
    <t>WILUNA (S)</t>
  </si>
  <si>
    <t>WILUNA</t>
  </si>
  <si>
    <t>6646</t>
  </si>
  <si>
    <t>13:03:15</t>
  </si>
  <si>
    <t>CROSSING FALLS BFB</t>
  </si>
  <si>
    <t>AREA OFFICER - KIMBERLEY EAST</t>
  </si>
  <si>
    <t>ARGENTEA AV</t>
  </si>
  <si>
    <t>10:56:03</t>
  </si>
  <si>
    <t>DE WITT RD</t>
  </si>
  <si>
    <t>KARRATHA INDUSTRIAL ESTATE</t>
  </si>
  <si>
    <t>17:45:57</t>
  </si>
  <si>
    <t>SHIRE BOYUP BROOK</t>
  </si>
  <si>
    <t>BOYUP BROOK VFRS</t>
  </si>
  <si>
    <t>BOYUP BROOK (S)</t>
  </si>
  <si>
    <t>DONNYBROOK-BOYUP BROOK RD</t>
  </si>
  <si>
    <t>BOYUP BROOK</t>
  </si>
  <si>
    <t>6244</t>
  </si>
  <si>
    <t>17:18:41</t>
  </si>
  <si>
    <t>STOCKMAN RD</t>
  </si>
  <si>
    <t>17:46:24</t>
  </si>
  <si>
    <t>14:53:03</t>
  </si>
  <si>
    <t>12:29:35</t>
  </si>
  <si>
    <t>LLOYD ST</t>
  </si>
  <si>
    <t>22:11:30</t>
  </si>
  <si>
    <t>19:30:00</t>
  </si>
  <si>
    <t>10:24:00</t>
  </si>
  <si>
    <t>HALE RD</t>
  </si>
  <si>
    <t>22:26:01</t>
  </si>
  <si>
    <t>22:16:08</t>
  </si>
  <si>
    <t>PAYNE RD</t>
  </si>
  <si>
    <t>JINDONG</t>
  </si>
  <si>
    <t>14:35:12</t>
  </si>
  <si>
    <t>MOOLIGUNN RD</t>
  </si>
  <si>
    <t>22:32:57</t>
  </si>
  <si>
    <t>20:42:31</t>
  </si>
  <si>
    <t>Aboriginal settlement complex/mission</t>
  </si>
  <si>
    <t>Fixed-use amusement, recreation places; insuff info to classify</t>
  </si>
  <si>
    <t>NICKOL BAY BFB</t>
  </si>
  <si>
    <t>DISTRICT OFFICER - CENTRAL PILBARA COAST</t>
  </si>
  <si>
    <t>COOYA POOYA</t>
  </si>
  <si>
    <t>20:06:04</t>
  </si>
  <si>
    <t>NORMAN RD</t>
  </si>
  <si>
    <t>19:21:23</t>
  </si>
  <si>
    <t>Manufacturing - Wood / Paper</t>
  </si>
  <si>
    <t>Wood, furniture, paper, printing; insuff info to classify</t>
  </si>
  <si>
    <t>COLLICK ST</t>
  </si>
  <si>
    <t>17:13:15</t>
  </si>
  <si>
    <t>RIMMINGTON CT</t>
  </si>
  <si>
    <t>SOUTH LAKE</t>
  </si>
  <si>
    <t>14:46:05</t>
  </si>
  <si>
    <t>BAYLEY ST</t>
  </si>
  <si>
    <t>WOODBRIDGE</t>
  </si>
  <si>
    <t>17:25:59</t>
  </si>
  <si>
    <t>21:34:21</t>
  </si>
  <si>
    <t>Theatres, studios not classified</t>
  </si>
  <si>
    <t>PIMLICO CR</t>
  </si>
  <si>
    <t>13:20:03</t>
  </si>
  <si>
    <t>MESSMATE WAY</t>
  </si>
  <si>
    <t>19:48:05</t>
  </si>
  <si>
    <t>16:18:06</t>
  </si>
  <si>
    <t>HOLMAN ST</t>
  </si>
  <si>
    <t>23:12:19</t>
  </si>
  <si>
    <t>100 or more living units: seasonal use</t>
  </si>
  <si>
    <t>13:21:50</t>
  </si>
  <si>
    <t>JEFFERSON DR</t>
  </si>
  <si>
    <t>23:27:47</t>
  </si>
  <si>
    <t>KERR ST</t>
  </si>
  <si>
    <t>15:25:43</t>
  </si>
  <si>
    <t>GORDON RD</t>
  </si>
  <si>
    <t>MEADOW SPRINGS</t>
  </si>
  <si>
    <t>18:12:54</t>
  </si>
  <si>
    <t>General item storage not classified</t>
  </si>
  <si>
    <t>LUNDJA COMMUNITY RD</t>
  </si>
  <si>
    <t>17:55:20</t>
  </si>
  <si>
    <t>EMBLETON</t>
  </si>
  <si>
    <t>19:39:20</t>
  </si>
  <si>
    <t>20:02:52</t>
  </si>
  <si>
    <t>Rubber, rubber products storage</t>
  </si>
  <si>
    <t>CARNARVON ST</t>
  </si>
  <si>
    <t>01:19:32</t>
  </si>
  <si>
    <t>Other agency/persons raising alarm; insuff info to classify</t>
  </si>
  <si>
    <t>BINDOON BFB</t>
  </si>
  <si>
    <t>GINGIN VFRS</t>
  </si>
  <si>
    <t>CHITTERING (S)</t>
  </si>
  <si>
    <t>GRAY RD</t>
  </si>
  <si>
    <t>BINDOON</t>
  </si>
  <si>
    <t>6502</t>
  </si>
  <si>
    <t>09:07:25</t>
  </si>
  <si>
    <t>MANDURAH RD</t>
  </si>
  <si>
    <t>08:18:31</t>
  </si>
  <si>
    <t>NORTH LAKE RD</t>
  </si>
  <si>
    <t>WINTHROP</t>
  </si>
  <si>
    <t>11:54:49</t>
  </si>
  <si>
    <t>CORRIGIN VFRS</t>
  </si>
  <si>
    <t>CORRIGIN (S)</t>
  </si>
  <si>
    <t>LYNCH ST</t>
  </si>
  <si>
    <t>CORRIGIN</t>
  </si>
  <si>
    <t>6375</t>
  </si>
  <si>
    <t>10:50:21</t>
  </si>
  <si>
    <t>ALMERIA PDE</t>
  </si>
  <si>
    <t>14:24:16</t>
  </si>
  <si>
    <t>MEDIC ST</t>
  </si>
  <si>
    <t>06:58:37</t>
  </si>
  <si>
    <t>Arcing, shorted electrical equipment - No Fire</t>
  </si>
  <si>
    <t>WUNDOWIE VFRS</t>
  </si>
  <si>
    <t>BERRY RD</t>
  </si>
  <si>
    <t>08:14:32</t>
  </si>
  <si>
    <t>08:18:05</t>
  </si>
  <si>
    <t>BRACKLEMANN DR</t>
  </si>
  <si>
    <t>BOULDER</t>
  </si>
  <si>
    <t>01:07:04</t>
  </si>
  <si>
    <t>SEVENOAKS ST</t>
  </si>
  <si>
    <t>10:32:52</t>
  </si>
  <si>
    <t>PARK ST</t>
  </si>
  <si>
    <t>02:12:50</t>
  </si>
  <si>
    <t>03:13:28</t>
  </si>
  <si>
    <t>PLAIN ST</t>
  </si>
  <si>
    <t>10:40:25</t>
  </si>
  <si>
    <t>WINIFRED RD</t>
  </si>
  <si>
    <t>09:36:54</t>
  </si>
  <si>
    <t>10:11:46</t>
  </si>
  <si>
    <t>Offices not classified</t>
  </si>
  <si>
    <t>CORDELIA AV</t>
  </si>
  <si>
    <t>03:20:56</t>
  </si>
  <si>
    <t>WARNDOOLIER MOUNT LAWLEY</t>
  </si>
  <si>
    <t>08:07:25</t>
  </si>
  <si>
    <t>11:38:07</t>
  </si>
  <si>
    <t>12:32:31</t>
  </si>
  <si>
    <t>06:05:34</t>
  </si>
  <si>
    <t>McCOURT ST</t>
  </si>
  <si>
    <t>RESERVE ST</t>
  </si>
  <si>
    <t>SCARBOROUGH</t>
  </si>
  <si>
    <t>6019</t>
  </si>
  <si>
    <t>07:48:33</t>
  </si>
  <si>
    <t>NEIL ST</t>
  </si>
  <si>
    <t>08:37:51</t>
  </si>
  <si>
    <t>SWANSEA ST</t>
  </si>
  <si>
    <t>12:00:10</t>
  </si>
  <si>
    <t>Motor vehicle, trailer sales</t>
  </si>
  <si>
    <t>CLEMENTINE BVD</t>
  </si>
  <si>
    <t>TREEBY</t>
  </si>
  <si>
    <t>21:23:16</t>
  </si>
  <si>
    <t>ALMA ST</t>
  </si>
  <si>
    <t>09:25:34</t>
  </si>
  <si>
    <t>WESTON ST</t>
  </si>
  <si>
    <t>NAVAL BASE</t>
  </si>
  <si>
    <t>6165</t>
  </si>
  <si>
    <t>10:13:19</t>
  </si>
  <si>
    <t>Industry - Plants</t>
  </si>
  <si>
    <t>Electric generating plant</t>
  </si>
  <si>
    <t>EDINBORO ST</t>
  </si>
  <si>
    <t>04:13:12</t>
  </si>
  <si>
    <t>ROCKINGHAM VFRS</t>
  </si>
  <si>
    <t>SAFETY BAY RD</t>
  </si>
  <si>
    <t>08:26:11</t>
  </si>
  <si>
    <t>EAGLEMONT ST</t>
  </si>
  <si>
    <t>10:19:48</t>
  </si>
  <si>
    <t>Supermarket</t>
  </si>
  <si>
    <t>ALISON PDE</t>
  </si>
  <si>
    <t>BAYONET HEAD</t>
  </si>
  <si>
    <t>10:22:01</t>
  </si>
  <si>
    <t>AMELIA ST</t>
  </si>
  <si>
    <t>10:31:41</t>
  </si>
  <si>
    <t>Small variety store</t>
  </si>
  <si>
    <t>DEANMORE RD</t>
  </si>
  <si>
    <t>11:35:09</t>
  </si>
  <si>
    <t>05:47:04</t>
  </si>
  <si>
    <t>HILLARY PL</t>
  </si>
  <si>
    <t>01:32:48</t>
  </si>
  <si>
    <t>SYMMONS ST</t>
  </si>
  <si>
    <t>22:44:48</t>
  </si>
  <si>
    <t>MARTIN AV</t>
  </si>
  <si>
    <t>09:38:08</t>
  </si>
  <si>
    <t>PELICAN POINT</t>
  </si>
  <si>
    <t>10:35:40</t>
  </si>
  <si>
    <t>ASHTON RD</t>
  </si>
  <si>
    <t>02:37:34</t>
  </si>
  <si>
    <t>SANDPIPER DR</t>
  </si>
  <si>
    <t>ASHBY</t>
  </si>
  <si>
    <t>11:15:05</t>
  </si>
  <si>
    <t>PATTIE ST</t>
  </si>
  <si>
    <t>07:56:04</t>
  </si>
  <si>
    <t>AINSWORTH ST</t>
  </si>
  <si>
    <t>10:45:29</t>
  </si>
  <si>
    <t>WOODVALE</t>
  </si>
  <si>
    <t>07:45:12</t>
  </si>
  <si>
    <t>WAVERLEY RD</t>
  </si>
  <si>
    <t>17:28:23</t>
  </si>
  <si>
    <t>HARVEST TCE</t>
  </si>
  <si>
    <t>16:40:03</t>
  </si>
  <si>
    <t>Library / Museum / Court Room</t>
  </si>
  <si>
    <t>Judicial, legislative, archival, historical use</t>
  </si>
  <si>
    <t>Legislative chambers</t>
  </si>
  <si>
    <t>COCKBURN RD</t>
  </si>
  <si>
    <t>HENDERSON</t>
  </si>
  <si>
    <t>19:01:37</t>
  </si>
  <si>
    <t>FEDERAL RD</t>
  </si>
  <si>
    <t>15:25:29</t>
  </si>
  <si>
    <t>MILES RD</t>
  </si>
  <si>
    <t>KEWDALE</t>
  </si>
  <si>
    <t>18:55:32</t>
  </si>
  <si>
    <t>RACY PRINCE CT</t>
  </si>
  <si>
    <t>17:11:50</t>
  </si>
  <si>
    <t>MCALPINE CR</t>
  </si>
  <si>
    <t>LOCKYER</t>
  </si>
  <si>
    <t>14:05:45</t>
  </si>
  <si>
    <t>Off-road vehicles or mobile equipment fire</t>
  </si>
  <si>
    <t>SHOREHAVEN BVD</t>
  </si>
  <si>
    <t>13:46:53</t>
  </si>
  <si>
    <t>14:22:14</t>
  </si>
  <si>
    <t>COOLIBAH RD</t>
  </si>
  <si>
    <t>18:36:12</t>
  </si>
  <si>
    <t>11:40:00</t>
  </si>
  <si>
    <t>17:20:00</t>
  </si>
  <si>
    <t>00:36:29</t>
  </si>
  <si>
    <t>08:34:05</t>
  </si>
  <si>
    <t>16:07:31</t>
  </si>
  <si>
    <t>10:58:09</t>
  </si>
  <si>
    <t>Self-service laundry, dry-cleaning</t>
  </si>
  <si>
    <t>MURIEL AV</t>
  </si>
  <si>
    <t>23:11:00</t>
  </si>
  <si>
    <t>PINJARRA VFRS</t>
  </si>
  <si>
    <t>PURCELL GDNS</t>
  </si>
  <si>
    <t>SOUTH YUNDERUP</t>
  </si>
  <si>
    <t>09:29:53</t>
  </si>
  <si>
    <t>AUGUSTA VFRS</t>
  </si>
  <si>
    <t>AREA OFFICER LEEUWIN</t>
  </si>
  <si>
    <t>BLACKWOOD AV</t>
  </si>
  <si>
    <t>AUGUSTA</t>
  </si>
  <si>
    <t>6290</t>
  </si>
  <si>
    <t>16:34:20</t>
  </si>
  <si>
    <t>20:55:25</t>
  </si>
  <si>
    <t>08:42:09</t>
  </si>
  <si>
    <t>ESPERANCE VFRS</t>
  </si>
  <si>
    <t>DISTRICT OFFICER ESPERANCE URBAN</t>
  </si>
  <si>
    <t>ESPERANCE (S)</t>
  </si>
  <si>
    <t>RANDELL ST</t>
  </si>
  <si>
    <t>ESPERANCE</t>
  </si>
  <si>
    <t>6450</t>
  </si>
  <si>
    <t>17:55:03</t>
  </si>
  <si>
    <t>NARRIKUP BFB</t>
  </si>
  <si>
    <t>MOUNT BARKER VFRS</t>
  </si>
  <si>
    <t>JACKSON RD</t>
  </si>
  <si>
    <t>NARRIKUP</t>
  </si>
  <si>
    <t>6326</t>
  </si>
  <si>
    <t>07:51:10</t>
  </si>
  <si>
    <t>Heat related and electrical; insuff info to classify - No Fire</t>
  </si>
  <si>
    <t>03:35:13</t>
  </si>
  <si>
    <t>SHIRE MOORA</t>
  </si>
  <si>
    <t>MOORA VFRS</t>
  </si>
  <si>
    <t>MOORA (S)</t>
  </si>
  <si>
    <t>WALEBING</t>
  </si>
  <si>
    <t>6510</t>
  </si>
  <si>
    <t>04:29:13</t>
  </si>
  <si>
    <t>FRENCH  CT</t>
  </si>
  <si>
    <t>NICKOL</t>
  </si>
  <si>
    <t>23:17:59</t>
  </si>
  <si>
    <t>Two-family dwelling: year round use</t>
  </si>
  <si>
    <t>DARLINGTON</t>
  </si>
  <si>
    <t>6070</t>
  </si>
  <si>
    <t>08:15:25</t>
  </si>
  <si>
    <t>07:43:59</t>
  </si>
  <si>
    <t>06:40:11</t>
  </si>
  <si>
    <t>11:17:30</t>
  </si>
  <si>
    <t>SITTANA PL</t>
  </si>
  <si>
    <t>19:58:09</t>
  </si>
  <si>
    <t>KINGSFORD SMITH AV</t>
  </si>
  <si>
    <t>16:57:40</t>
  </si>
  <si>
    <t>Chemical Spill or leak (if combustible - see 41 series)</t>
  </si>
  <si>
    <t>HOLMESDALE RD</t>
  </si>
  <si>
    <t>18:40:23</t>
  </si>
  <si>
    <t>GOSNELLS BFB</t>
  </si>
  <si>
    <t>BYGUM LANE</t>
  </si>
  <si>
    <t>MARTIN</t>
  </si>
  <si>
    <t>17:17:35</t>
  </si>
  <si>
    <t>SEVENTH AV</t>
  </si>
  <si>
    <t>MAYLANDS</t>
  </si>
  <si>
    <t>6051</t>
  </si>
  <si>
    <t>16:09:06</t>
  </si>
  <si>
    <t>VICTORIA SQ</t>
  </si>
  <si>
    <t>00:50:08</t>
  </si>
  <si>
    <t>BURKE PL</t>
  </si>
  <si>
    <t>ORELIA</t>
  </si>
  <si>
    <t>16:34:41</t>
  </si>
  <si>
    <t>Rooming, boarding, lodging houses; insuff info to classify</t>
  </si>
  <si>
    <t>HUDSON DR</t>
  </si>
  <si>
    <t>DUDLEY PARK</t>
  </si>
  <si>
    <t>01:10:36</t>
  </si>
  <si>
    <t>WARNBRO SOUND AVE</t>
  </si>
  <si>
    <t>08:29:23</t>
  </si>
  <si>
    <t>BANKS PARK</t>
  </si>
  <si>
    <t>16:42:07</t>
  </si>
  <si>
    <t>18:29:33</t>
  </si>
  <si>
    <t>13:15:08</t>
  </si>
  <si>
    <t>09:14:14</t>
  </si>
  <si>
    <t>MURRAY ST</t>
  </si>
  <si>
    <t>08:18:46</t>
  </si>
  <si>
    <t>08:50:06</t>
  </si>
  <si>
    <t>ALVAN ST</t>
  </si>
  <si>
    <t>11:45:33</t>
  </si>
  <si>
    <t>05:50:48</t>
  </si>
  <si>
    <t>FAWCETT CRST</t>
  </si>
  <si>
    <t>21:41:27</t>
  </si>
  <si>
    <t>Manufacturing - Mobile Property</t>
  </si>
  <si>
    <t>Motor vehicle manufacture, assembly</t>
  </si>
  <si>
    <t>TERRACE RD</t>
  </si>
  <si>
    <t>21:50:12</t>
  </si>
  <si>
    <t>Colleges of Advanced Education classroom building</t>
  </si>
  <si>
    <t>WATERFORD</t>
  </si>
  <si>
    <t>10:27:59</t>
  </si>
  <si>
    <t>WARDEN AV</t>
  </si>
  <si>
    <t>SPENCER PARK</t>
  </si>
  <si>
    <t>22:32:31</t>
  </si>
  <si>
    <t>09:27:30</t>
  </si>
  <si>
    <t>07:48:23</t>
  </si>
  <si>
    <t>Traffic Delay</t>
  </si>
  <si>
    <t>ABRAMS ST</t>
  </si>
  <si>
    <t>07:07:47</t>
  </si>
  <si>
    <t>Basic industry, utility, defence not classified</t>
  </si>
  <si>
    <t>DARLINGTON BFB</t>
  </si>
  <si>
    <t>HELENA VALLEY RD</t>
  </si>
  <si>
    <t>HELENA VALLEY</t>
  </si>
  <si>
    <t>13:20:43</t>
  </si>
  <si>
    <t>12:24:29</t>
  </si>
  <si>
    <t>Tertiary institutions; insuff info to classify</t>
  </si>
  <si>
    <t>EATON DR</t>
  </si>
  <si>
    <t>06:06:14</t>
  </si>
  <si>
    <t>PINJARRA RD</t>
  </si>
  <si>
    <t>16:11:23</t>
  </si>
  <si>
    <t>Outside storage fire not classified</t>
  </si>
  <si>
    <t>16:15:41</t>
  </si>
  <si>
    <t>13:09:16</t>
  </si>
  <si>
    <t>HYNE RD</t>
  </si>
  <si>
    <t>SOUTH GUILDFORD</t>
  </si>
  <si>
    <t>12:20:50</t>
  </si>
  <si>
    <t>Manufacture of special transport equipment</t>
  </si>
  <si>
    <t>SHIRE NUNGARIN</t>
  </si>
  <si>
    <t>NUNGARIN CENTRAL BFB</t>
  </si>
  <si>
    <t>AO FIRE UPPER WHEATBELT (NORTHAM)</t>
  </si>
  <si>
    <t>NUNGARIN (S)</t>
  </si>
  <si>
    <t>NUNGARIN ROCK</t>
  </si>
  <si>
    <t>NUNGARIN</t>
  </si>
  <si>
    <t>6490</t>
  </si>
  <si>
    <t>12:18:15</t>
  </si>
  <si>
    <t>FENTON ST</t>
  </si>
  <si>
    <t>MUNDARING</t>
  </si>
  <si>
    <t>6073</t>
  </si>
  <si>
    <t>20:24:50</t>
  </si>
  <si>
    <t>PENTECOST FORD</t>
  </si>
  <si>
    <t>DURACK</t>
  </si>
  <si>
    <t>17:41:34</t>
  </si>
  <si>
    <t>GAYTON RD</t>
  </si>
  <si>
    <t>09:03:16</t>
  </si>
  <si>
    <t>ROBERT ST</t>
  </si>
  <si>
    <t>11:13:14</t>
  </si>
  <si>
    <t>Detector operated - External simulated condition - smoke/heat/gas</t>
  </si>
  <si>
    <t>GLEDDON RD</t>
  </si>
  <si>
    <t>08:09:37</t>
  </si>
  <si>
    <t>CITY OF COCKBURN</t>
  </si>
  <si>
    <t>LAVINIA CR</t>
  </si>
  <si>
    <t>17:26:39</t>
  </si>
  <si>
    <t>16:12:19</t>
  </si>
  <si>
    <t>BEENYUP RD</t>
  </si>
  <si>
    <t>16:27:36</t>
  </si>
  <si>
    <t>FORESHORE DR</t>
  </si>
  <si>
    <t>15:14:15</t>
  </si>
  <si>
    <t>Commercial properties, offices not classified</t>
  </si>
  <si>
    <t>11:41:21</t>
  </si>
  <si>
    <t>COTTESLOE (T)</t>
  </si>
  <si>
    <t>MARINE PDE</t>
  </si>
  <si>
    <t>COTTESLOE</t>
  </si>
  <si>
    <t>04:44:37</t>
  </si>
  <si>
    <t>Water areas not classified</t>
  </si>
  <si>
    <t>SAWYERS VALLEY</t>
  </si>
  <si>
    <t>6074</t>
  </si>
  <si>
    <t>11:13:36</t>
  </si>
  <si>
    <t>SPEARGRASS RD</t>
  </si>
  <si>
    <t>18:41:36</t>
  </si>
  <si>
    <t>SHIRE BROOME</t>
  </si>
  <si>
    <t>11:19:10</t>
  </si>
  <si>
    <t>NORTHAM-YORK RD</t>
  </si>
  <si>
    <t>MURESK</t>
  </si>
  <si>
    <t>6401</t>
  </si>
  <si>
    <t>06:08:24</t>
  </si>
  <si>
    <t>ORD RIVER</t>
  </si>
  <si>
    <t>18:30:18</t>
  </si>
  <si>
    <t>16:23:00</t>
  </si>
  <si>
    <t>BAYSWATER SES</t>
  </si>
  <si>
    <t>CRANBROOK ROAD</t>
  </si>
  <si>
    <t>COOLBINIA</t>
  </si>
  <si>
    <t>10:18:00</t>
  </si>
  <si>
    <t>Bogged Vehicle</t>
  </si>
  <si>
    <t>KALBARRI SES</t>
  </si>
  <si>
    <t>DISTRICT OFFICER NATURAL HAZARDS - MIDWEST</t>
  </si>
  <si>
    <t>STEPHEN ST</t>
  </si>
  <si>
    <t>NORTHAMPTON</t>
  </si>
  <si>
    <t>13:46:00</t>
  </si>
  <si>
    <t>LAMBETH CIR</t>
  </si>
  <si>
    <t>01:53:15</t>
  </si>
  <si>
    <t>YORK ST</t>
  </si>
  <si>
    <t>BEACONSFIELD</t>
  </si>
  <si>
    <t>11:10:43</t>
  </si>
  <si>
    <t>RESOLUTION DR</t>
  </si>
  <si>
    <t>ASCOT</t>
  </si>
  <si>
    <t>19:43:38</t>
  </si>
  <si>
    <t>CAESAR ST</t>
  </si>
  <si>
    <t>22:12:54</t>
  </si>
  <si>
    <t>ADELAIDE ST</t>
  </si>
  <si>
    <t>20:40:55</t>
  </si>
  <si>
    <t>COBBLERS ST</t>
  </si>
  <si>
    <t>18:59:52</t>
  </si>
  <si>
    <t>OCEAN RD</t>
  </si>
  <si>
    <t>DAWESVILLE</t>
  </si>
  <si>
    <t>14:15:56</t>
  </si>
  <si>
    <t>01:30:27</t>
  </si>
  <si>
    <t>KELLYS KNOB LOOKOUT</t>
  </si>
  <si>
    <t>14:56:06</t>
  </si>
  <si>
    <t>BUNGARDI ABORIGINAL COMMUNITY</t>
  </si>
  <si>
    <t>09:31:54</t>
  </si>
  <si>
    <t>14:00:58</t>
  </si>
  <si>
    <t>Within designated port, channel, anchorage</t>
  </si>
  <si>
    <t>NARROGIN VFRS</t>
  </si>
  <si>
    <t>FOX ST</t>
  </si>
  <si>
    <t>NARROGIN</t>
  </si>
  <si>
    <t>12:41:49</t>
  </si>
  <si>
    <t>Medical assistance not classified</t>
  </si>
  <si>
    <t>One or two living units with business. Excluded are 1 or 2 living units without business which are classified as dwellings</t>
  </si>
  <si>
    <t>15:33:29</t>
  </si>
  <si>
    <t>06:18:37</t>
  </si>
  <si>
    <t>KARGOTICH RD</t>
  </si>
  <si>
    <t>08:37:04</t>
  </si>
  <si>
    <t>20:29:55</t>
  </si>
  <si>
    <t>21:18:44</t>
  </si>
  <si>
    <t>OAKFORD BFB</t>
  </si>
  <si>
    <t>BOOMERANG RD</t>
  </si>
  <si>
    <t>OLDBURY</t>
  </si>
  <si>
    <t>6121</t>
  </si>
  <si>
    <t>13:06:52</t>
  </si>
  <si>
    <t>HEIRISSON TURN</t>
  </si>
  <si>
    <t>10:00:43</t>
  </si>
  <si>
    <t>02:17:39</t>
  </si>
  <si>
    <t>Extrication, rescue not classified</t>
  </si>
  <si>
    <t>07:08:34</t>
  </si>
  <si>
    <t>18:37:45</t>
  </si>
  <si>
    <t>21:09:07</t>
  </si>
  <si>
    <t>05:31:45</t>
  </si>
  <si>
    <t>13:23:31</t>
  </si>
  <si>
    <t>Alarm operated due to normal weather condition (avoidable) - eg. open window/door</t>
  </si>
  <si>
    <t>09:21:18</t>
  </si>
  <si>
    <t>08:18:07</t>
  </si>
  <si>
    <t>LEWIS RD</t>
  </si>
  <si>
    <t>07:32:12</t>
  </si>
  <si>
    <t>14:35:41</t>
  </si>
  <si>
    <t>09:21:16</t>
  </si>
  <si>
    <t>KINGSWAY</t>
  </si>
  <si>
    <t>DARCH</t>
  </si>
  <si>
    <t>10:53:49</t>
  </si>
  <si>
    <t>Take-away, Delicatessen. Excluded are Drive-In type restuarants (164)</t>
  </si>
  <si>
    <t>16:24:37</t>
  </si>
  <si>
    <t>BRAMANTI RD</t>
  </si>
  <si>
    <t>16:32:21</t>
  </si>
  <si>
    <t>Linen supply</t>
  </si>
  <si>
    <t>07:47:16</t>
  </si>
  <si>
    <t>FOURTH RD</t>
  </si>
  <si>
    <t>08:01:13</t>
  </si>
  <si>
    <t>10:52:53</t>
  </si>
  <si>
    <t>Moblisiation Technology Issues (CAD, IRIS, SDT)</t>
  </si>
  <si>
    <t>CANNING RIVER WATERFORD</t>
  </si>
  <si>
    <t>17:08:41</t>
  </si>
  <si>
    <t>SOMERSET POOL</t>
  </si>
  <si>
    <t>22:40:06</t>
  </si>
  <si>
    <t>LAKELANDS</t>
  </si>
  <si>
    <t>6180</t>
  </si>
  <si>
    <t>08:30:17</t>
  </si>
  <si>
    <t>09:23:44</t>
  </si>
  <si>
    <t>OTAGO PASS</t>
  </si>
  <si>
    <t>10:45:07</t>
  </si>
  <si>
    <t>Uncovered parking area</t>
  </si>
  <si>
    <t>BOLTON AV</t>
  </si>
  <si>
    <t>BURSWOOD</t>
  </si>
  <si>
    <t>03:59:26</t>
  </si>
  <si>
    <t>KINTAIL RD</t>
  </si>
  <si>
    <t>17:49:52</t>
  </si>
  <si>
    <t>DICK PERRY AV</t>
  </si>
  <si>
    <t>KENSINGTON</t>
  </si>
  <si>
    <t>13:45:13</t>
  </si>
  <si>
    <t>20:04:56</t>
  </si>
  <si>
    <t>14:25:24</t>
  </si>
  <si>
    <t>P&amp;W PILBARA</t>
  </si>
  <si>
    <t>ONSLOW VFES</t>
  </si>
  <si>
    <t>NORTH WEST COASTAL HWY</t>
  </si>
  <si>
    <t>CANE</t>
  </si>
  <si>
    <t>6710</t>
  </si>
  <si>
    <t>16:43:50</t>
  </si>
  <si>
    <t>10:42:44</t>
  </si>
  <si>
    <t>Convalescent home</t>
  </si>
  <si>
    <t>16:13:25</t>
  </si>
  <si>
    <t>02:24:48</t>
  </si>
  <si>
    <t>17:31:33</t>
  </si>
  <si>
    <t>JARRAH RD</t>
  </si>
  <si>
    <t>01:47:29</t>
  </si>
  <si>
    <t>02:32:43</t>
  </si>
  <si>
    <t>16:10:53</t>
  </si>
  <si>
    <t>HOPKINS ST</t>
  </si>
  <si>
    <t>15:54:49</t>
  </si>
  <si>
    <t>14:35:57</t>
  </si>
  <si>
    <t>Automatic alarm system not classified</t>
  </si>
  <si>
    <t>RICHARDSON ST</t>
  </si>
  <si>
    <t>15:14:30</t>
  </si>
  <si>
    <t>HORRIE MILLER DR</t>
  </si>
  <si>
    <t>07:06:48</t>
  </si>
  <si>
    <t>12:52:05</t>
  </si>
  <si>
    <t>Bus, truck, motor vehicle fleet, motor vehicle dealer storage</t>
  </si>
  <si>
    <t>SHIRE BRIDGETWN/GREENBUSH</t>
  </si>
  <si>
    <t>BRIDGETOWN VFRS</t>
  </si>
  <si>
    <t>AREA OFFICER (WARREN-BLACKWOOD)</t>
  </si>
  <si>
    <t>BRIDGETOWN-GREENBUSHES (S)</t>
  </si>
  <si>
    <t>BREAKODAY RD</t>
  </si>
  <si>
    <t>KANGAROO GULLY</t>
  </si>
  <si>
    <t>6255</t>
  </si>
  <si>
    <t>16:22:01</t>
  </si>
  <si>
    <t>SHALLCROSS ST</t>
  </si>
  <si>
    <t>YANGEBUP</t>
  </si>
  <si>
    <t>13:28:41</t>
  </si>
  <si>
    <t>16:14:21</t>
  </si>
  <si>
    <t>ANKETELL RD</t>
  </si>
  <si>
    <t>OAKFORD</t>
  </si>
  <si>
    <t>16:51:58</t>
  </si>
  <si>
    <t>17:33:35</t>
  </si>
  <si>
    <t>SHIRE DANDARAGAN</t>
  </si>
  <si>
    <t>HILL RIVER BFB</t>
  </si>
  <si>
    <t>DISTRICT OFFICER SOUTH</t>
  </si>
  <si>
    <t>DANDARAGAN (S)</t>
  </si>
  <si>
    <t>BADGINGARRA</t>
  </si>
  <si>
    <t>6521</t>
  </si>
  <si>
    <t>19:50:08</t>
  </si>
  <si>
    <t>TAIN WAY</t>
  </si>
  <si>
    <t>BERTRAM</t>
  </si>
  <si>
    <t>07:01:00</t>
  </si>
  <si>
    <t>CANNING SOUTH PERTH SES</t>
  </si>
  <si>
    <t>ASHBURTON ST</t>
  </si>
  <si>
    <t>23:26:00</t>
  </si>
  <si>
    <t>WAIKIKI RD</t>
  </si>
  <si>
    <t>SAFETY BAY</t>
  </si>
  <si>
    <t>18:37:00</t>
  </si>
  <si>
    <t>GRAND PROM</t>
  </si>
  <si>
    <t>19:04:00</t>
  </si>
  <si>
    <t>ALBANY SES</t>
  </si>
  <si>
    <t>DISTRICT OFFICER GREAT SOUTHERN NH</t>
  </si>
  <si>
    <t>ELLEKER-GRASMERE RD</t>
  </si>
  <si>
    <t>ELLEKER</t>
  </si>
  <si>
    <t>10:45:00</t>
  </si>
  <si>
    <t>11:03:00</t>
  </si>
  <si>
    <t>MELVILLE SES</t>
  </si>
  <si>
    <t>RISELEY ST</t>
  </si>
  <si>
    <t>16:14:00</t>
  </si>
  <si>
    <t>20:20:00</t>
  </si>
  <si>
    <t>WESTBURY CRESCENT</t>
  </si>
  <si>
    <t>11:58:00</t>
  </si>
  <si>
    <t>INJUNE WAY</t>
  </si>
  <si>
    <t>00:18:41</t>
  </si>
  <si>
    <t>Trade, business schools; insuff info to classify</t>
  </si>
  <si>
    <t>CHISHAM AV</t>
  </si>
  <si>
    <t>18:04:57</t>
  </si>
  <si>
    <t>KENDREW CR</t>
  </si>
  <si>
    <t>19:21:46</t>
  </si>
  <si>
    <t>11:21:12</t>
  </si>
  <si>
    <t>Amusement centre/hall. Excluded are Bowling Alleys, Billiard Centres and Halls with variable uses</t>
  </si>
  <si>
    <t>ALEXANDRA PL</t>
  </si>
  <si>
    <t>21:56:20</t>
  </si>
  <si>
    <t>Medical Assistance</t>
  </si>
  <si>
    <t>14:50:52</t>
  </si>
  <si>
    <t>SANDRIDGE RD</t>
  </si>
  <si>
    <t>EAST BUNBURY</t>
  </si>
  <si>
    <t>10:31:31</t>
  </si>
  <si>
    <t>11:22:56</t>
  </si>
  <si>
    <t>ROEBOURNE VFRS</t>
  </si>
  <si>
    <t>CRAWFORD WAY</t>
  </si>
  <si>
    <t>ROEBOURNE</t>
  </si>
  <si>
    <t>6718</t>
  </si>
  <si>
    <t>14:30:25</t>
  </si>
  <si>
    <t>PUERTOLLANO PL</t>
  </si>
  <si>
    <t>20:01:49</t>
  </si>
  <si>
    <t>NUYTSIA WAY</t>
  </si>
  <si>
    <t>12:49:03</t>
  </si>
  <si>
    <t>MARMION ST</t>
  </si>
  <si>
    <t>20:58:47</t>
  </si>
  <si>
    <t>DERBY/WEST KIMBERLEY</t>
  </si>
  <si>
    <t>18:38:08</t>
  </si>
  <si>
    <t>JULD ST</t>
  </si>
  <si>
    <t>13:07:20</t>
  </si>
  <si>
    <t>DENMARK VFRS</t>
  </si>
  <si>
    <t>AREA OFFICER GREAT SOUTHERN URBAN</t>
  </si>
  <si>
    <t>HODGSON ST</t>
  </si>
  <si>
    <t>DENMARK</t>
  </si>
  <si>
    <t>23:28:10</t>
  </si>
  <si>
    <t>Gas-holder, cryogenic gas storage</t>
  </si>
  <si>
    <t>BROADARROW RD S</t>
  </si>
  <si>
    <t>15:07:18</t>
  </si>
  <si>
    <t>18:17:00</t>
  </si>
  <si>
    <t>17:27:44</t>
  </si>
  <si>
    <t>12:46:51</t>
  </si>
  <si>
    <t>MILLIGAN ST</t>
  </si>
  <si>
    <t>06:22:05</t>
  </si>
  <si>
    <t>Water leak causing flooding or steam leak (includes open hydrants) - for False Alarm use 709</t>
  </si>
  <si>
    <t>CLACKLINE/MURESK BFB</t>
  </si>
  <si>
    <t>LOCKYER RD</t>
  </si>
  <si>
    <t>CLACKLINE</t>
  </si>
  <si>
    <t>6564</t>
  </si>
  <si>
    <t>12:55:54</t>
  </si>
  <si>
    <t>23:10:55</t>
  </si>
  <si>
    <t>BREARLEY ST</t>
  </si>
  <si>
    <t>09:54:57</t>
  </si>
  <si>
    <t>SABOT AV</t>
  </si>
  <si>
    <t>12:35:55</t>
  </si>
  <si>
    <t>WINDERMERE CH</t>
  </si>
  <si>
    <t>18:22:41</t>
  </si>
  <si>
    <t>WELLINGTON ST</t>
  </si>
  <si>
    <t>20:28:25</t>
  </si>
  <si>
    <t>01:25:08</t>
  </si>
  <si>
    <t>05:40:55</t>
  </si>
  <si>
    <t>20 to 99 living units: seasonal use</t>
  </si>
  <si>
    <t>HARPER ST</t>
  </si>
  <si>
    <t>13:00:34</t>
  </si>
  <si>
    <t>SELKIS RD</t>
  </si>
  <si>
    <t>14:43:22</t>
  </si>
  <si>
    <t>Cold storage</t>
  </si>
  <si>
    <t>SIGNAL TCE</t>
  </si>
  <si>
    <t>Apartments, living units, flats not classified</t>
  </si>
  <si>
    <t>MOORE ST</t>
  </si>
  <si>
    <t>12:03:46</t>
  </si>
  <si>
    <t>OLIVENZA CR</t>
  </si>
  <si>
    <t>14:53:51</t>
  </si>
  <si>
    <t>10:36:21</t>
  </si>
  <si>
    <t>11:02:07</t>
  </si>
  <si>
    <t>18:37:09</t>
  </si>
  <si>
    <t>19:52:08</t>
  </si>
  <si>
    <t>Alarm activation due to poor building maintenance</t>
  </si>
  <si>
    <t>JOHN 23RD AV</t>
  </si>
  <si>
    <t>12:19:07</t>
  </si>
  <si>
    <t>Long- stay health care facility for those with intellectual disability</t>
  </si>
  <si>
    <t>BEAUFORT RD</t>
  </si>
  <si>
    <t>YAKAMIA</t>
  </si>
  <si>
    <t>08:22:00</t>
  </si>
  <si>
    <t>ABERNETHY RD</t>
  </si>
  <si>
    <t>23:59:41</t>
  </si>
  <si>
    <t>Alarm activation due to sprinkler system damage</t>
  </si>
  <si>
    <t>SHIRE COLLIE</t>
  </si>
  <si>
    <t>COLLIE CEMETERY</t>
  </si>
  <si>
    <t>04:36:14</t>
  </si>
  <si>
    <t>SHERWOOD CT</t>
  </si>
  <si>
    <t>11:10:17</t>
  </si>
  <si>
    <t>10:10:48</t>
  </si>
  <si>
    <t>WILSON</t>
  </si>
  <si>
    <t>13:47:27</t>
  </si>
  <si>
    <t>17:38:15</t>
  </si>
  <si>
    <t>Mental health care facility for those with intellectual disability not classified above</t>
  </si>
  <si>
    <t>12:11:18</t>
  </si>
  <si>
    <t>13:02:04</t>
  </si>
  <si>
    <t>18:51:37</t>
  </si>
  <si>
    <t>General vehicle parking garage</t>
  </si>
  <si>
    <t>09:16:17</t>
  </si>
  <si>
    <t>13:32:06</t>
  </si>
  <si>
    <t>MORAWA VFES</t>
  </si>
  <si>
    <t>MORAWA (S)</t>
  </si>
  <si>
    <t>CARSLAKE RD</t>
  </si>
  <si>
    <t>MORAWA</t>
  </si>
  <si>
    <t>6623</t>
  </si>
  <si>
    <t>11:03:42</t>
  </si>
  <si>
    <t>08:09:34</t>
  </si>
  <si>
    <t>BRODIE-HALL DR</t>
  </si>
  <si>
    <t>20:05:08</t>
  </si>
  <si>
    <t>Chemical, medical laboratory</t>
  </si>
  <si>
    <t>05:59:05</t>
  </si>
  <si>
    <t>06:51:28</t>
  </si>
  <si>
    <t>ALDAY ST</t>
  </si>
  <si>
    <t>ST JAMES</t>
  </si>
  <si>
    <t>17:40:00</t>
  </si>
  <si>
    <t>WEBBERTON</t>
  </si>
  <si>
    <t>21:01:45</t>
  </si>
  <si>
    <t>YELLOWWOOD AV</t>
  </si>
  <si>
    <t>HARRISDALE</t>
  </si>
  <si>
    <t>13:07:43</t>
  </si>
  <si>
    <t>Malicious, hoax activation</t>
  </si>
  <si>
    <t>WONTHELLA</t>
  </si>
  <si>
    <t>14:00:04</t>
  </si>
  <si>
    <t>12:45:23</t>
  </si>
  <si>
    <t>16:20:09</t>
  </si>
  <si>
    <t>WILLCOCK DR</t>
  </si>
  <si>
    <t>TARCOOLA BEACH</t>
  </si>
  <si>
    <t>20:55:08</t>
  </si>
  <si>
    <t>DEMPSTER RD</t>
  </si>
  <si>
    <t>MORGANTOWN</t>
  </si>
  <si>
    <t>16:40:13</t>
  </si>
  <si>
    <t>NULLAGINE AV</t>
  </si>
  <si>
    <t>06:59:25</t>
  </si>
  <si>
    <t>WALCOTT ST</t>
  </si>
  <si>
    <t>04:19:29</t>
  </si>
  <si>
    <t>10:29:31</t>
  </si>
  <si>
    <t>Agriculture not classified</t>
  </si>
  <si>
    <t>20:17:03</t>
  </si>
  <si>
    <t>21:55:10</t>
  </si>
  <si>
    <t>DALRYMPLE DR</t>
  </si>
  <si>
    <t>20:53:00</t>
  </si>
  <si>
    <t>LABOUCHER ROAD</t>
  </si>
  <si>
    <t>09:48:00</t>
  </si>
  <si>
    <t>15:47:00</t>
  </si>
  <si>
    <t>RAILWAY TERRACE</t>
  </si>
  <si>
    <t>MARGARET RIVER</t>
  </si>
  <si>
    <t>6285</t>
  </si>
  <si>
    <t>06:44:00</t>
  </si>
  <si>
    <t>BERMUDA ROAD</t>
  </si>
  <si>
    <t>16:09:00</t>
  </si>
  <si>
    <t>MUNDARING SES</t>
  </si>
  <si>
    <t>ORCHARD RD</t>
  </si>
  <si>
    <t>WOOROLOO</t>
  </si>
  <si>
    <t>6558</t>
  </si>
  <si>
    <t>13:19:00</t>
  </si>
  <si>
    <t>BUNBURY SES</t>
  </si>
  <si>
    <t>BEACH ROAD</t>
  </si>
  <si>
    <t>09:39:00</t>
  </si>
  <si>
    <t>KING WILLIAM ST</t>
  </si>
  <si>
    <t>17:50:00</t>
  </si>
  <si>
    <t>NORTH SHORE SES</t>
  </si>
  <si>
    <t>CONNOLLY STREET</t>
  </si>
  <si>
    <t>WANNEROO-JOONDALUP SES</t>
  </si>
  <si>
    <t>TORRIDON LOOP</t>
  </si>
  <si>
    <t>14:43:00</t>
  </si>
  <si>
    <t>ARMADALE SES</t>
  </si>
  <si>
    <t>PALM ROAD</t>
  </si>
  <si>
    <t>ROLEYSTONE</t>
  </si>
  <si>
    <t>04:05:00</t>
  </si>
  <si>
    <t>YURRAH</t>
  </si>
  <si>
    <t>09:18:00</t>
  </si>
  <si>
    <t>MORNINGCLOUD VALE</t>
  </si>
  <si>
    <t>19:52:00</t>
  </si>
  <si>
    <t>KALAMUNDA SES</t>
  </si>
  <si>
    <t>CYPRESS RD</t>
  </si>
  <si>
    <t>10:46:00</t>
  </si>
  <si>
    <t>KATHLEEN ROAD</t>
  </si>
  <si>
    <t>LESMURDIE</t>
  </si>
  <si>
    <t>11:46:00</t>
  </si>
  <si>
    <t>23:25:00</t>
  </si>
  <si>
    <t>MANDURAH SES</t>
  </si>
  <si>
    <t>LAMBROOK MEWS</t>
  </si>
  <si>
    <t>ERSKINE</t>
  </si>
  <si>
    <t>10:10:00</t>
  </si>
  <si>
    <t>MELALEUCA</t>
  </si>
  <si>
    <t>PARK WAY</t>
  </si>
  <si>
    <t>20:04:00</t>
  </si>
  <si>
    <t>THIRD AVENUE</t>
  </si>
  <si>
    <t>08:30:00</t>
  </si>
  <si>
    <t>COCKBURN SES</t>
  </si>
  <si>
    <t>MAXWORTHY PLACE</t>
  </si>
  <si>
    <t>10:13:00</t>
  </si>
  <si>
    <t>ROCKINGHAM ROAD</t>
  </si>
  <si>
    <t>SPEARWOOD</t>
  </si>
  <si>
    <t>20:38:00</t>
  </si>
  <si>
    <t>Equipment failure</t>
  </si>
  <si>
    <t>19:00:00</t>
  </si>
  <si>
    <t>BUSSELTON SES</t>
  </si>
  <si>
    <t>BORONIA CRT</t>
  </si>
  <si>
    <t>08:52:00</t>
  </si>
  <si>
    <t>MANJIMUP SES</t>
  </si>
  <si>
    <t>COLLIER ST</t>
  </si>
  <si>
    <t>MANJIMUP</t>
  </si>
  <si>
    <t>6258</t>
  </si>
  <si>
    <t>11:32:00</t>
  </si>
  <si>
    <t>HOLLAND ST</t>
  </si>
  <si>
    <t>09:34:00</t>
  </si>
  <si>
    <t>BINDARING PARADE</t>
  </si>
  <si>
    <t>11:09:00</t>
  </si>
  <si>
    <t>GLOVER STREET</t>
  </si>
  <si>
    <t>07:46:00</t>
  </si>
  <si>
    <t>09:01:00</t>
  </si>
  <si>
    <t>PETERKIN MEWS</t>
  </si>
  <si>
    <t>STRATTON</t>
  </si>
  <si>
    <t>10:54:00</t>
  </si>
  <si>
    <t>DERRICAP</t>
  </si>
  <si>
    <t>12:52:00</t>
  </si>
  <si>
    <t>LINKS ROAD</t>
  </si>
  <si>
    <t>ARDROSS</t>
  </si>
  <si>
    <t>11:52:00</t>
  </si>
  <si>
    <t>MORROW MEWS</t>
  </si>
  <si>
    <t>KARDINYA</t>
  </si>
  <si>
    <t>23:40:00</t>
  </si>
  <si>
    <t>PINDARI PL</t>
  </si>
  <si>
    <t>23:46:00</t>
  </si>
  <si>
    <t>DURACK CL</t>
  </si>
  <si>
    <t>BATEMAN</t>
  </si>
  <si>
    <t>11:08:00</t>
  </si>
  <si>
    <t>FIELDER COURT</t>
  </si>
  <si>
    <t>20:15:00</t>
  </si>
  <si>
    <t>BUNBURY PASSENGER TERMINAL TRA</t>
  </si>
  <si>
    <t>14:44:31</t>
  </si>
  <si>
    <t>VITTORIA RD</t>
  </si>
  <si>
    <t>GLEN IRIS</t>
  </si>
  <si>
    <t>03:23:06</t>
  </si>
  <si>
    <t>04:37:29</t>
  </si>
  <si>
    <t>23:06:15</t>
  </si>
  <si>
    <t>KINROSS DR</t>
  </si>
  <si>
    <t>KINROSS</t>
  </si>
  <si>
    <t>16:25:31</t>
  </si>
  <si>
    <t>CLARENDON ST</t>
  </si>
  <si>
    <t>06:52:45</t>
  </si>
  <si>
    <t>ALBERT ST</t>
  </si>
  <si>
    <t>BUSSELTON</t>
  </si>
  <si>
    <t>19:27:16</t>
  </si>
  <si>
    <t>SHIRE MEEKATHARRA</t>
  </si>
  <si>
    <t>MEEKATHARRA-SANDSTONE RD</t>
  </si>
  <si>
    <t>23:52:33</t>
  </si>
  <si>
    <t>HILLVIEW RD</t>
  </si>
  <si>
    <t>KARRATHA</t>
  </si>
  <si>
    <t>11:11:05</t>
  </si>
  <si>
    <t>Prison / Detention</t>
  </si>
  <si>
    <t>Police lock-up</t>
  </si>
  <si>
    <t>ARCHER ST</t>
  </si>
  <si>
    <t>MINYIRR</t>
  </si>
  <si>
    <t>19:58:06</t>
  </si>
  <si>
    <t>FORREST CIR</t>
  </si>
  <si>
    <t>02:37:26</t>
  </si>
  <si>
    <t>TRUMPET WAY</t>
  </si>
  <si>
    <t>17:24:39</t>
  </si>
  <si>
    <t>ALEXANDER ST</t>
  </si>
  <si>
    <t>10:35:11</t>
  </si>
  <si>
    <t>IVANHOE RD</t>
  </si>
  <si>
    <t>17:45:42</t>
  </si>
  <si>
    <t>MITCHIE CR</t>
  </si>
  <si>
    <t>01:58:43</t>
  </si>
  <si>
    <t>Equipment operating areas; insuff info to classify</t>
  </si>
  <si>
    <t>19:49:01</t>
  </si>
  <si>
    <t>ROBERTS ST</t>
  </si>
  <si>
    <t>MOORA</t>
  </si>
  <si>
    <t>12:14:55</t>
  </si>
  <si>
    <t>Bridge, trestle</t>
  </si>
  <si>
    <t>DUMBERNING</t>
  </si>
  <si>
    <t>17:46:05</t>
  </si>
  <si>
    <t>Fog, mist</t>
  </si>
  <si>
    <t>20:56:35</t>
  </si>
  <si>
    <t>HUTTON ST</t>
  </si>
  <si>
    <t>20:19:29</t>
  </si>
  <si>
    <t>Severe Weather</t>
  </si>
  <si>
    <t>04:20:21</t>
  </si>
  <si>
    <t>UPPER CHITTERING BFB</t>
  </si>
  <si>
    <t>CHITTERING</t>
  </si>
  <si>
    <t>11:20:25</t>
  </si>
  <si>
    <t>06:27:59</t>
  </si>
  <si>
    <t>WOODSIDE ST</t>
  </si>
  <si>
    <t>20:03:29</t>
  </si>
  <si>
    <t>Potential Hazardous Situation Standby</t>
  </si>
  <si>
    <t>04:11:37</t>
  </si>
  <si>
    <t>GIBBONS RD</t>
  </si>
  <si>
    <t>DAVENPORT</t>
  </si>
  <si>
    <t>20:48:42</t>
  </si>
  <si>
    <t>SHIRE MOUNT MAGNET</t>
  </si>
  <si>
    <t>MOUNT MAGNET VFRS</t>
  </si>
  <si>
    <t>MOUNT MAGNET (S)</t>
  </si>
  <si>
    <t>PAYNESVILLE</t>
  </si>
  <si>
    <t>6638</t>
  </si>
  <si>
    <t>11:34:54</t>
  </si>
  <si>
    <t>ROLEYSTONE/KARRAGULLEN</t>
  </si>
  <si>
    <t>BROOKTON HWY</t>
  </si>
  <si>
    <t>ASHENDON</t>
  </si>
  <si>
    <t>21:54:39</t>
  </si>
  <si>
    <t>WAGIN VFRS</t>
  </si>
  <si>
    <t>WAGIN (S)</t>
  </si>
  <si>
    <t>TUDHOE ST</t>
  </si>
  <si>
    <t>WAGIN</t>
  </si>
  <si>
    <t>6315</t>
  </si>
  <si>
    <t>11:42:53</t>
  </si>
  <si>
    <t>JUNE RD</t>
  </si>
  <si>
    <t>12:32:20</t>
  </si>
  <si>
    <t>THOMPSON TCE</t>
  </si>
  <si>
    <t>17:49:20</t>
  </si>
  <si>
    <t>MAIN ST</t>
  </si>
  <si>
    <t>22:16:24</t>
  </si>
  <si>
    <t>19:15:07</t>
  </si>
  <si>
    <t>BELGRAVIA ST</t>
  </si>
  <si>
    <t>12:20:33</t>
  </si>
  <si>
    <t>19:44:13</t>
  </si>
  <si>
    <t>01:45:18</t>
  </si>
  <si>
    <t>PRENDWICK WAY</t>
  </si>
  <si>
    <t>02:12:51</t>
  </si>
  <si>
    <t>KIRKHAM HILL TCE</t>
  </si>
  <si>
    <t>10:16:09</t>
  </si>
  <si>
    <t>BOURNEMOUTH CR</t>
  </si>
  <si>
    <t>WEMBLEY DOWNS</t>
  </si>
  <si>
    <t>10:36:36</t>
  </si>
  <si>
    <t>Nine to 15 lodgers or boarders</t>
  </si>
  <si>
    <t>14:44:55</t>
  </si>
  <si>
    <t>BUSHMEAD RD</t>
  </si>
  <si>
    <t>12:46:02</t>
  </si>
  <si>
    <t>WHITFIELD ST</t>
  </si>
  <si>
    <t>18:47:02</t>
  </si>
  <si>
    <t>HARDEY RD</t>
  </si>
  <si>
    <t>13:49:41</t>
  </si>
  <si>
    <t>09:25:06</t>
  </si>
  <si>
    <t>Institution for physical rehabilitation</t>
  </si>
  <si>
    <t>17:42:18</t>
  </si>
  <si>
    <t>Non attendance of company management/expert</t>
  </si>
  <si>
    <t>09:33:31</t>
  </si>
  <si>
    <t>General research laboratory</t>
  </si>
  <si>
    <t>09:26:40</t>
  </si>
  <si>
    <t>KINGSFORD</t>
  </si>
  <si>
    <t>16:03:19</t>
  </si>
  <si>
    <t>Heat from short circuit (wiring), defective or worn insulation - No Fire</t>
  </si>
  <si>
    <t>Camp-site complex</t>
  </si>
  <si>
    <t>Outdoor sleeping quarters, included are tents.</t>
  </si>
  <si>
    <t>MAIN ENTRANCE - KENT ST</t>
  </si>
  <si>
    <t>17:38:03</t>
  </si>
  <si>
    <t>MELVILLE PDE</t>
  </si>
  <si>
    <t>04:19:25</t>
  </si>
  <si>
    <t>MCNABB LOOP</t>
  </si>
  <si>
    <t>14:21:08</t>
  </si>
  <si>
    <t>05:44:05</t>
  </si>
  <si>
    <t>11:40:44</t>
  </si>
  <si>
    <t>16:06:39</t>
  </si>
  <si>
    <t>16:44:48</t>
  </si>
  <si>
    <t>TEA TREE LOOP</t>
  </si>
  <si>
    <t>17:39:31</t>
  </si>
  <si>
    <t>CATHEDRAL AV</t>
  </si>
  <si>
    <t>18:04:06</t>
  </si>
  <si>
    <t>Church</t>
  </si>
  <si>
    <t>Religious use. Included are properties used for Funerals and Cemetaries</t>
  </si>
  <si>
    <t>Church, chapel or other places of religious worship</t>
  </si>
  <si>
    <t>18:47:49</t>
  </si>
  <si>
    <t>09:05:44</t>
  </si>
  <si>
    <t>COLLIER PASS</t>
  </si>
  <si>
    <t>11:45:09</t>
  </si>
  <si>
    <t>18:03:23</t>
  </si>
  <si>
    <t>SECRET HARBOUR VFRS</t>
  </si>
  <si>
    <t>VERIN LANE</t>
  </si>
  <si>
    <t>13:42:44</t>
  </si>
  <si>
    <t>Road, parking property; insuff info to classify</t>
  </si>
  <si>
    <t>15:48:48</t>
  </si>
  <si>
    <t>Street, road, way (private)</t>
  </si>
  <si>
    <t>FIFTH RD</t>
  </si>
  <si>
    <t>22:14:18</t>
  </si>
  <si>
    <t>HAWTIN RD</t>
  </si>
  <si>
    <t>11:12:55</t>
  </si>
  <si>
    <t>SECRET HARBOUR</t>
  </si>
  <si>
    <t>6173</t>
  </si>
  <si>
    <t>12:53:07</t>
  </si>
  <si>
    <t>17:18:56</t>
  </si>
  <si>
    <t>Smoke or odour removal</t>
  </si>
  <si>
    <t>08:31:34</t>
  </si>
  <si>
    <t>SHIRE HALLS CREEK</t>
  </si>
  <si>
    <t>WARMUN</t>
  </si>
  <si>
    <t>15:48:11</t>
  </si>
  <si>
    <t>DALYELLUP BOULEVARD</t>
  </si>
  <si>
    <t>DALYELLUP</t>
  </si>
  <si>
    <t>11:21:00</t>
  </si>
  <si>
    <t>AUSTRALIND SES</t>
  </si>
  <si>
    <t>GLENHOUN BOULEVARD</t>
  </si>
  <si>
    <t>13:23:00</t>
  </si>
  <si>
    <t>GOSNELLS SES</t>
  </si>
  <si>
    <t>MIMY CT</t>
  </si>
  <si>
    <t>12:17:00</t>
  </si>
  <si>
    <t>CREERY ST</t>
  </si>
  <si>
    <t>08:33:00</t>
  </si>
  <si>
    <t>VICTORIA CIRCLE</t>
  </si>
  <si>
    <t>14:40:00</t>
  </si>
  <si>
    <t>WAX FLOWER VISTA</t>
  </si>
  <si>
    <t>13:21:00</t>
  </si>
  <si>
    <t>18:20:00</t>
  </si>
  <si>
    <t>POLLITT CLOSE</t>
  </si>
  <si>
    <t>MARRINUP DRIVE</t>
  </si>
  <si>
    <t>YALLINGUP</t>
  </si>
  <si>
    <t>6282</t>
  </si>
  <si>
    <t>19:23:00</t>
  </si>
  <si>
    <t>BELMONT SES</t>
  </si>
  <si>
    <t>DEVENISH STREET</t>
  </si>
  <si>
    <t>19:16:00</t>
  </si>
  <si>
    <t>DUNDAFF TURN</t>
  </si>
  <si>
    <t>14:01:00</t>
  </si>
  <si>
    <t>STUART ST</t>
  </si>
  <si>
    <t>12:37:00</t>
  </si>
  <si>
    <t>NASH ST</t>
  </si>
  <si>
    <t>19:17:00</t>
  </si>
  <si>
    <t>NIAGRA PLACE</t>
  </si>
  <si>
    <t>17:31:00</t>
  </si>
  <si>
    <t>COMET STREET</t>
  </si>
  <si>
    <t>14:36:00</t>
  </si>
  <si>
    <t>BURRILL REST</t>
  </si>
  <si>
    <t>21:47:00</t>
  </si>
  <si>
    <t>12:38:00</t>
  </si>
  <si>
    <t>11:45:00</t>
  </si>
  <si>
    <t>SEVENTH ROAD</t>
  </si>
  <si>
    <t>23:57:00</t>
  </si>
  <si>
    <t>GOOMARL ST</t>
  </si>
  <si>
    <t>AUREA BVD</t>
  </si>
  <si>
    <t>GOLDEN BAY</t>
  </si>
  <si>
    <t>6174</t>
  </si>
  <si>
    <t>18:33:00</t>
  </si>
  <si>
    <t>MACULATA ST</t>
  </si>
  <si>
    <t>COASTAL DISTRICTS SES</t>
  </si>
  <si>
    <t>COOROW (S)</t>
  </si>
  <si>
    <t>AGONIS STREET</t>
  </si>
  <si>
    <t>LEEMAN</t>
  </si>
  <si>
    <t>6514</t>
  </si>
  <si>
    <t>19:31:00</t>
  </si>
  <si>
    <t>JAGOE LOOP</t>
  </si>
  <si>
    <t>18:11:00</t>
  </si>
  <si>
    <t>GERALDTON-GREENOUGH SES</t>
  </si>
  <si>
    <t>IRWIN (S)</t>
  </si>
  <si>
    <t>OCEAN DR</t>
  </si>
  <si>
    <t>PORT DENISON</t>
  </si>
  <si>
    <t>6525</t>
  </si>
  <si>
    <t>10:50:00</t>
  </si>
  <si>
    <t>JARRAH ST</t>
  </si>
  <si>
    <t>20:44:00</t>
  </si>
  <si>
    <t>GRACECHURCH CR</t>
  </si>
  <si>
    <t>LEEMING</t>
  </si>
  <si>
    <t>20:34:28</t>
  </si>
  <si>
    <t>23:21:27</t>
  </si>
  <si>
    <t>09:17:22</t>
  </si>
  <si>
    <t>SHIRE GNOWANGERUP</t>
  </si>
  <si>
    <t>GNOWANGERUP (S)</t>
  </si>
  <si>
    <t>AIRPORT RD</t>
  </si>
  <si>
    <t>PALLINUP</t>
  </si>
  <si>
    <t>6335</t>
  </si>
  <si>
    <t>12:35:48</t>
  </si>
  <si>
    <t>Unmanaged non hazardous rubbish disposal site</t>
  </si>
  <si>
    <t>Inadequate equipment</t>
  </si>
  <si>
    <t>REGENCY CT</t>
  </si>
  <si>
    <t>14:27:43</t>
  </si>
  <si>
    <t>CONNELL AV</t>
  </si>
  <si>
    <t>15:00:36</t>
  </si>
  <si>
    <t>07:15:09</t>
  </si>
  <si>
    <t>CARRINGTON ST</t>
  </si>
  <si>
    <t>13:36:36</t>
  </si>
  <si>
    <t>AUSTRALIND</t>
  </si>
  <si>
    <t>21:03:21</t>
  </si>
  <si>
    <t>RAY AV</t>
  </si>
  <si>
    <t>BROADWATER</t>
  </si>
  <si>
    <t>21:12:08</t>
  </si>
  <si>
    <t>WARLINGHAM DR</t>
  </si>
  <si>
    <t>16:26:17</t>
  </si>
  <si>
    <t>Hail</t>
  </si>
  <si>
    <t>KATANNING VFRS</t>
  </si>
  <si>
    <t>KATANNING (S)</t>
  </si>
  <si>
    <t>WARREN RD</t>
  </si>
  <si>
    <t>KATANNING</t>
  </si>
  <si>
    <t>6317</t>
  </si>
  <si>
    <t>16:46:43</t>
  </si>
  <si>
    <t>BROOKMAN ST</t>
  </si>
  <si>
    <t>14:07:27</t>
  </si>
  <si>
    <t>Industry - Comms Centres / Defense Sites / Data Centres</t>
  </si>
  <si>
    <t>Fire, police, industrial communications centre</t>
  </si>
  <si>
    <t>16:28:35</t>
  </si>
  <si>
    <t>Communication use. Included are Data Processing Centres</t>
  </si>
  <si>
    <t>Radio, radar site</t>
  </si>
  <si>
    <t>MARTIN CT</t>
  </si>
  <si>
    <t>23:17:48</t>
  </si>
  <si>
    <t>SHIRE AUGUSTA MARGARET RV</t>
  </si>
  <si>
    <t>MARGARET RIVER VFRS</t>
  </si>
  <si>
    <t>CAVES RD</t>
  </si>
  <si>
    <t>COWARAMUP</t>
  </si>
  <si>
    <t>6284</t>
  </si>
  <si>
    <t>16:35:53</t>
  </si>
  <si>
    <t>P&amp;W BLACKWOOD</t>
  </si>
  <si>
    <t>NANNUP VFRS</t>
  </si>
  <si>
    <t>SUPERINTENDENT LOWER SOUTH WEST</t>
  </si>
  <si>
    <t>VASSE HWY</t>
  </si>
  <si>
    <t>YOGANUP</t>
  </si>
  <si>
    <t>6275</t>
  </si>
  <si>
    <t>09:21:34</t>
  </si>
  <si>
    <t>YARRI RD</t>
  </si>
  <si>
    <t>WILLIAMSTOWN</t>
  </si>
  <si>
    <t>05:46:10</t>
  </si>
  <si>
    <t>CHERRATTA RD</t>
  </si>
  <si>
    <t>19:03:54</t>
  </si>
  <si>
    <t>ANDERSON ST</t>
  </si>
  <si>
    <t>16:14:48</t>
  </si>
  <si>
    <t>ARGYLE RD</t>
  </si>
  <si>
    <t>13:51:49</t>
  </si>
  <si>
    <t>Power line down - No Fire</t>
  </si>
  <si>
    <t>BROOME-CAPE LEVEQUE RD</t>
  </si>
  <si>
    <t>15:46:53</t>
  </si>
  <si>
    <t>20:08:53</t>
  </si>
  <si>
    <t>Wrong location</t>
  </si>
  <si>
    <t>RAWLINSON DR</t>
  </si>
  <si>
    <t>14:39:08</t>
  </si>
  <si>
    <t>11:10:18</t>
  </si>
  <si>
    <t>BLAXLAND TCE</t>
  </si>
  <si>
    <t>21:30:43</t>
  </si>
  <si>
    <t>CALE ST</t>
  </si>
  <si>
    <t>08:52:03</t>
  </si>
  <si>
    <t>06:43:00</t>
  </si>
  <si>
    <t>KENWICK LINK</t>
  </si>
  <si>
    <t>16:07:48</t>
  </si>
  <si>
    <t>HIGH RD</t>
  </si>
  <si>
    <t>RIVERTON</t>
  </si>
  <si>
    <t>18:19:43</t>
  </si>
  <si>
    <t>POINT ST</t>
  </si>
  <si>
    <t>22:20:59</t>
  </si>
  <si>
    <t>WEST COAST DR</t>
  </si>
  <si>
    <t>SORRENTO</t>
  </si>
  <si>
    <t>19:05:45</t>
  </si>
  <si>
    <t>LOWER CHITTERING BFB</t>
  </si>
  <si>
    <t>MUCHEA EAST RD</t>
  </si>
  <si>
    <t>LOWER CHITTERING</t>
  </si>
  <si>
    <t>17:33:43</t>
  </si>
  <si>
    <t>NORTHAMPTON VFRS</t>
  </si>
  <si>
    <t>STOKES ST</t>
  </si>
  <si>
    <t>HORROCKS</t>
  </si>
  <si>
    <t>18:13:30</t>
  </si>
  <si>
    <t>14:22:36</t>
  </si>
  <si>
    <t>FERGUSON ST</t>
  </si>
  <si>
    <t>21:54:03</t>
  </si>
  <si>
    <t>MAYHEW CRSS</t>
  </si>
  <si>
    <t>ATWELL</t>
  </si>
  <si>
    <t>05:59:56</t>
  </si>
  <si>
    <t>COLUMBINE TCE</t>
  </si>
  <si>
    <t>17:05:16</t>
  </si>
  <si>
    <t>MURRAY STREET MALL</t>
  </si>
  <si>
    <t>10:44:30</t>
  </si>
  <si>
    <t>Clothing store. Exlcuded are Shoe Stores (522) and Furs Stores (525</t>
  </si>
  <si>
    <t>AMHERST RD</t>
  </si>
  <si>
    <t>11:40:31</t>
  </si>
  <si>
    <t>STALKER RD</t>
  </si>
  <si>
    <t>13:35:30</t>
  </si>
  <si>
    <t>19:36:56</t>
  </si>
  <si>
    <t>MAGNET RD</t>
  </si>
  <si>
    <t>23:13:03</t>
  </si>
  <si>
    <t>Bakery product manufacture. Excluded are breakfast foods (715)</t>
  </si>
  <si>
    <t>BIBRA DR</t>
  </si>
  <si>
    <t>14:24:31</t>
  </si>
  <si>
    <t>11:37:20</t>
  </si>
  <si>
    <t>RAC ARENA</t>
  </si>
  <si>
    <t>18:16:46</t>
  </si>
  <si>
    <t>13:18:54</t>
  </si>
  <si>
    <t>08:15:01</t>
  </si>
  <si>
    <t>14:31:09</t>
  </si>
  <si>
    <t>18:16:38</t>
  </si>
  <si>
    <t>16:49:22</t>
  </si>
  <si>
    <t>10:40:28</t>
  </si>
  <si>
    <t>CRAIGIE</t>
  </si>
  <si>
    <t>19:01:41</t>
  </si>
  <si>
    <t>MOLLOY PROM</t>
  </si>
  <si>
    <t>13:26:12</t>
  </si>
  <si>
    <t>13:46:59</t>
  </si>
  <si>
    <t>LANGE</t>
  </si>
  <si>
    <t>01:39:07</t>
  </si>
  <si>
    <t>Motor vehicle accessory sales</t>
  </si>
  <si>
    <t>FRANCIS ST</t>
  </si>
  <si>
    <t>18:31:57</t>
  </si>
  <si>
    <t>RIVERSIDE RD</t>
  </si>
  <si>
    <t>10:20:37</t>
  </si>
  <si>
    <t>Military complex</t>
  </si>
  <si>
    <t>Communication, defence, document facilities not classified</t>
  </si>
  <si>
    <t>EDUCATION DR</t>
  </si>
  <si>
    <t>AIRPORT DR</t>
  </si>
  <si>
    <t>06:01:09</t>
  </si>
  <si>
    <t>COLQUHOUN RD</t>
  </si>
  <si>
    <t>14:42:40</t>
  </si>
  <si>
    <t>21:29:11</t>
  </si>
  <si>
    <t>18:42:29</t>
  </si>
  <si>
    <t>20:28:26</t>
  </si>
  <si>
    <t>14:22:03</t>
  </si>
  <si>
    <t>Educational property not classified</t>
  </si>
  <si>
    <t>23:34:50</t>
  </si>
  <si>
    <t>SHENTON ST</t>
  </si>
  <si>
    <t>09:42:24</t>
  </si>
  <si>
    <t>Nurses' quarters</t>
  </si>
  <si>
    <t>MULGUL RD</t>
  </si>
  <si>
    <t>18:51:18</t>
  </si>
  <si>
    <t>Paper, paper products storage. Excluded are Roller Paper (854) and Pulp Storage (853)</t>
  </si>
  <si>
    <t>06:35:24</t>
  </si>
  <si>
    <t>Care of the sick, injured; insuff info to classify</t>
  </si>
  <si>
    <t>12:31:21</t>
  </si>
  <si>
    <t>ADIE CT</t>
  </si>
  <si>
    <t>09:00:32</t>
  </si>
  <si>
    <t>KOORLINY WY</t>
  </si>
  <si>
    <t>09:19:37</t>
  </si>
  <si>
    <t>STINTON ST</t>
  </si>
  <si>
    <t>13:46:18</t>
  </si>
  <si>
    <t>DORRIGO RD</t>
  </si>
  <si>
    <t>23:46:48</t>
  </si>
  <si>
    <t>HARDMAN RD</t>
  </si>
  <si>
    <t>17:09:08</t>
  </si>
  <si>
    <t>Alarm operated due to extreme weather (unavoidable)-storm,lightning,heavy rain,thunder,flash flood</t>
  </si>
  <si>
    <t>Other problems; insuff info to classify</t>
  </si>
  <si>
    <t>BOURNE ST</t>
  </si>
  <si>
    <t>01:10:39</t>
  </si>
  <si>
    <t>FINN HILL</t>
  </si>
  <si>
    <t>22:37:16</t>
  </si>
  <si>
    <t>BANROCK DR</t>
  </si>
  <si>
    <t>22:27:24</t>
  </si>
  <si>
    <t>LESTER AV</t>
  </si>
  <si>
    <t>15:04:29</t>
  </si>
  <si>
    <t>LEEUWIN CR</t>
  </si>
  <si>
    <t>17:04:50</t>
  </si>
  <si>
    <t>MORGAN WAY</t>
  </si>
  <si>
    <t>06:08:58</t>
  </si>
  <si>
    <t>MORLEY DR E</t>
  </si>
  <si>
    <t>14:53:01</t>
  </si>
  <si>
    <t>TAYLOR RD</t>
  </si>
  <si>
    <t>22:40:22</t>
  </si>
  <si>
    <t>SOLDIERS RD</t>
  </si>
  <si>
    <t>23:23:39</t>
  </si>
  <si>
    <t>23:10:35</t>
  </si>
  <si>
    <t>17:06:57</t>
  </si>
  <si>
    <t>PRINCESS RD</t>
  </si>
  <si>
    <t>FARRINGTON RD</t>
  </si>
  <si>
    <t>NORTH LAKE</t>
  </si>
  <si>
    <t>19:10:26</t>
  </si>
  <si>
    <t>CUNDERDIN VFRS</t>
  </si>
  <si>
    <t>CUNDERDIN-QUAIRADING RD</t>
  </si>
  <si>
    <t>YOUNDEGIN</t>
  </si>
  <si>
    <t>6407</t>
  </si>
  <si>
    <t>19:48:35</t>
  </si>
  <si>
    <t>14:19:07</t>
  </si>
  <si>
    <t>ALLANSON BFB</t>
  </si>
  <si>
    <t>MONTGOMERY ST</t>
  </si>
  <si>
    <t>ALLANSON</t>
  </si>
  <si>
    <t>12:41:38</t>
  </si>
  <si>
    <t>MT HELENA BFB</t>
  </si>
  <si>
    <t>ALISON ST</t>
  </si>
  <si>
    <t>MOUNT HELENA</t>
  </si>
  <si>
    <t>17:17:34</t>
  </si>
  <si>
    <t>CUNDERDIN BFB</t>
  </si>
  <si>
    <t>COOALLING RD</t>
  </si>
  <si>
    <t>CUNDERDIN</t>
  </si>
  <si>
    <t>18:13:57</t>
  </si>
  <si>
    <t>GASCOYNE RIVER BFB</t>
  </si>
  <si>
    <t>WOORAMEL</t>
  </si>
  <si>
    <t>19:19:38</t>
  </si>
  <si>
    <t>NANNUP SES</t>
  </si>
  <si>
    <t>NANNUP (S)</t>
  </si>
  <si>
    <t>DEAN RD</t>
  </si>
  <si>
    <t>NANNUP</t>
  </si>
  <si>
    <t>13:33:00</t>
  </si>
  <si>
    <t>MISTY MEANDER</t>
  </si>
  <si>
    <t>11:38:00</t>
  </si>
  <si>
    <t>LITTLETON ST</t>
  </si>
  <si>
    <t>09:07:00</t>
  </si>
  <si>
    <t>CROYDEN ROAD</t>
  </si>
  <si>
    <t>18:40:00</t>
  </si>
  <si>
    <t>MIMBALUP CL</t>
  </si>
  <si>
    <t>HILLMAN</t>
  </si>
  <si>
    <t>MARINER CR</t>
  </si>
  <si>
    <t>15:20:00</t>
  </si>
  <si>
    <t>BROADLEY PLACE</t>
  </si>
  <si>
    <t>17:26:00</t>
  </si>
  <si>
    <t>JENKINS RD</t>
  </si>
  <si>
    <t>10:57:48</t>
  </si>
  <si>
    <t>22:12:22</t>
  </si>
  <si>
    <t>16:56:59</t>
  </si>
  <si>
    <t>HERBERT ST</t>
  </si>
  <si>
    <t>23:26:50</t>
  </si>
  <si>
    <t>COLIN ST</t>
  </si>
  <si>
    <t>17:46:47</t>
  </si>
  <si>
    <t>ANKETELL</t>
  </si>
  <si>
    <t>11:36:21</t>
  </si>
  <si>
    <t>FERNHURST CR</t>
  </si>
  <si>
    <t>14:18:22</t>
  </si>
  <si>
    <t>08:22:49</t>
  </si>
  <si>
    <t>13:13:34</t>
  </si>
  <si>
    <t>DUGAN ST</t>
  </si>
  <si>
    <t>08:25:12</t>
  </si>
  <si>
    <t>18:18:05</t>
  </si>
  <si>
    <t>DICKSON DR</t>
  </si>
  <si>
    <t>05:46:52</t>
  </si>
  <si>
    <t>FELSPAR ST</t>
  </si>
  <si>
    <t>09:59:03</t>
  </si>
  <si>
    <t>PIRA AV</t>
  </si>
  <si>
    <t>KARLKURLA</t>
  </si>
  <si>
    <t>15:46:13</t>
  </si>
  <si>
    <t>RAVENSTHORPE VFRS</t>
  </si>
  <si>
    <t>RAVENSTHORPE (S)</t>
  </si>
  <si>
    <t>JERDACUTTUP</t>
  </si>
  <si>
    <t>6346</t>
  </si>
  <si>
    <t>10:04:01</t>
  </si>
  <si>
    <t>LEEMING RD</t>
  </si>
  <si>
    <t>08:11:04</t>
  </si>
  <si>
    <t>Metal, metal and electrical products storage not classified</t>
  </si>
  <si>
    <t>MCGOVERN WAY</t>
  </si>
  <si>
    <t>22:39:03</t>
  </si>
  <si>
    <t>DEMPSTER ST</t>
  </si>
  <si>
    <t>15:23:43</t>
  </si>
  <si>
    <t>ROWAN ST</t>
  </si>
  <si>
    <t>17:48:18</t>
  </si>
  <si>
    <t>LAKEWOOD</t>
  </si>
  <si>
    <t>15:50:39</t>
  </si>
  <si>
    <t>PIPIDINNY RD</t>
  </si>
  <si>
    <t>CARABOODA</t>
  </si>
  <si>
    <t>6033</t>
  </si>
  <si>
    <t>16:13:53</t>
  </si>
  <si>
    <t>LAWLEY ST</t>
  </si>
  <si>
    <t>SPALDING</t>
  </si>
  <si>
    <t>05:03:28</t>
  </si>
  <si>
    <t>VARDEN ST</t>
  </si>
  <si>
    <t>15:40:57</t>
  </si>
  <si>
    <t>SOUTHEND RD</t>
  </si>
  <si>
    <t>20:40:35</t>
  </si>
  <si>
    <t>ALTONE RD</t>
  </si>
  <si>
    <t>04:49:20</t>
  </si>
  <si>
    <t>Shelter</t>
  </si>
  <si>
    <t>MUNDARING WEIR RD</t>
  </si>
  <si>
    <t>PAULLS VALLEY</t>
  </si>
  <si>
    <t>08:06:11</t>
  </si>
  <si>
    <t>BARNEA RD</t>
  </si>
  <si>
    <t>JINDALEE</t>
  </si>
  <si>
    <t>23:47:43</t>
  </si>
  <si>
    <t>SPENCER RD</t>
  </si>
  <si>
    <t>07:52:55</t>
  </si>
  <si>
    <t>GRIMBSY CL</t>
  </si>
  <si>
    <t>11:39:44</t>
  </si>
  <si>
    <t>CHICQUITA PL</t>
  </si>
  <si>
    <t>09:17:43</t>
  </si>
  <si>
    <t>Vegetation or other outside fire not classified above (one hectare or less)</t>
  </si>
  <si>
    <t>SUTCLIFFE CL</t>
  </si>
  <si>
    <t>16:33:16</t>
  </si>
  <si>
    <t>13:10:07</t>
  </si>
  <si>
    <t>BAYVIEW TCE</t>
  </si>
  <si>
    <t>02:34:35</t>
  </si>
  <si>
    <t>LOXWOOD RD</t>
  </si>
  <si>
    <t>10:09:51</t>
  </si>
  <si>
    <t>17:41:47</t>
  </si>
  <si>
    <t>BANKS AV</t>
  </si>
  <si>
    <t>07:44:56</t>
  </si>
  <si>
    <t>GUILDFORD CEMETERY</t>
  </si>
  <si>
    <t>13:15:42</t>
  </si>
  <si>
    <t>Cemetery</t>
  </si>
  <si>
    <t>ADDISON GDNS</t>
  </si>
  <si>
    <t>17:26:23</t>
  </si>
  <si>
    <t>10:33:13</t>
  </si>
  <si>
    <t>11:17:55</t>
  </si>
  <si>
    <t>15:47:54</t>
  </si>
  <si>
    <t>14:32:36</t>
  </si>
  <si>
    <t>05:50:40</t>
  </si>
  <si>
    <t>06:42:07</t>
  </si>
  <si>
    <t>08:05:43</t>
  </si>
  <si>
    <t>16:08:06</t>
  </si>
  <si>
    <t>BANNISTER ST</t>
  </si>
  <si>
    <t>19:58:15</t>
  </si>
  <si>
    <t>00:56:36</t>
  </si>
  <si>
    <t>00:40:49</t>
  </si>
  <si>
    <t>WAGTAIL CL</t>
  </si>
  <si>
    <t>20:53:37</t>
  </si>
  <si>
    <t>22:13:09</t>
  </si>
  <si>
    <t>02:47:30</t>
  </si>
  <si>
    <t>YULE AV</t>
  </si>
  <si>
    <t>MIDDLE SWAN</t>
  </si>
  <si>
    <t>04:22:21</t>
  </si>
  <si>
    <t>SLEEPER LANE</t>
  </si>
  <si>
    <t>08:33:54</t>
  </si>
  <si>
    <t>HENLEY DR</t>
  </si>
  <si>
    <t>00:05:02</t>
  </si>
  <si>
    <t>12:27:28</t>
  </si>
  <si>
    <t>National defence site not elsewhere classified</t>
  </si>
  <si>
    <t>14:27:42</t>
  </si>
  <si>
    <t>07:02:25</t>
  </si>
  <si>
    <t>Institutional property not classified</t>
  </si>
  <si>
    <t>WELSHPOOL RD</t>
  </si>
  <si>
    <t>11:18:36</t>
  </si>
  <si>
    <t>COLLEGE GROVE</t>
  </si>
  <si>
    <t>08:00:04</t>
  </si>
  <si>
    <t>FORREST AV</t>
  </si>
  <si>
    <t>10:10:20</t>
  </si>
  <si>
    <t>07:37:44</t>
  </si>
  <si>
    <t>17:02:31</t>
  </si>
  <si>
    <t>01:45:47</t>
  </si>
  <si>
    <t>FREEMAN LOOP</t>
  </si>
  <si>
    <t>12:16:49</t>
  </si>
  <si>
    <t>VISTA DR</t>
  </si>
  <si>
    <t>10:03:28</t>
  </si>
  <si>
    <t>Road, parking property not classified</t>
  </si>
  <si>
    <t>ANSTRUTHER RD</t>
  </si>
  <si>
    <t>08:00:48</t>
  </si>
  <si>
    <t>TELEPHONE 681</t>
  </si>
  <si>
    <t>05:14:27</t>
  </si>
  <si>
    <t>14:27:34</t>
  </si>
  <si>
    <t>ROSS ST</t>
  </si>
  <si>
    <t>20:24:31</t>
  </si>
  <si>
    <t>12:15:16</t>
  </si>
  <si>
    <t>GLENN PL</t>
  </si>
  <si>
    <t>10:16:41</t>
  </si>
  <si>
    <t>23:53:37</t>
  </si>
  <si>
    <t>01:24:31</t>
  </si>
  <si>
    <t>Basic industry, utility, defence; insuff info to classify</t>
  </si>
  <si>
    <t>06:55:04</t>
  </si>
  <si>
    <t>COHN ST</t>
  </si>
  <si>
    <t>08:18:18</t>
  </si>
  <si>
    <t>Mining, quarrying</t>
  </si>
  <si>
    <t>Physical materials testing laboratory</t>
  </si>
  <si>
    <t>02:12:02</t>
  </si>
  <si>
    <t>20:23:19</t>
  </si>
  <si>
    <t>STATION ST</t>
  </si>
  <si>
    <t>08:52:13</t>
  </si>
  <si>
    <t>General item stores not classified</t>
  </si>
  <si>
    <t>FAIRWAY ENTRANCE 4</t>
  </si>
  <si>
    <t>09:15:28</t>
  </si>
  <si>
    <t>HACKETT DR</t>
  </si>
  <si>
    <t>12:57:59</t>
  </si>
  <si>
    <t>09:24:20</t>
  </si>
  <si>
    <t>09:27:14</t>
  </si>
  <si>
    <t>21:14:08</t>
  </si>
  <si>
    <t>PLANTATION DR</t>
  </si>
  <si>
    <t>11:01:05</t>
  </si>
  <si>
    <t>Care of the aged without nursing staff</t>
  </si>
  <si>
    <t>10:00:22</t>
  </si>
  <si>
    <t>WELWYN AV</t>
  </si>
  <si>
    <t>13:11:47</t>
  </si>
  <si>
    <t>16:13:52</t>
  </si>
  <si>
    <t>CROCKER WY</t>
  </si>
  <si>
    <t>13:00:43</t>
  </si>
  <si>
    <t>Institutional property; insuff info to classify</t>
  </si>
  <si>
    <t>17:28:06</t>
  </si>
  <si>
    <t>TIVELLA CT</t>
  </si>
  <si>
    <t>08:16:14</t>
  </si>
  <si>
    <t>POLLARD CT</t>
  </si>
  <si>
    <t>08:07:46</t>
  </si>
  <si>
    <t>LATHLAIN PL</t>
  </si>
  <si>
    <t>LATHLAIN</t>
  </si>
  <si>
    <t>08:49:01</t>
  </si>
  <si>
    <t>MARIPOSA GDNS</t>
  </si>
  <si>
    <t>SUCCESS</t>
  </si>
  <si>
    <t>02:07:51</t>
  </si>
  <si>
    <t>13:07:39</t>
  </si>
  <si>
    <t>RUDDS GULLY RD</t>
  </si>
  <si>
    <t>NARNGULU</t>
  </si>
  <si>
    <t>Railway property; insuff info to classify</t>
  </si>
  <si>
    <t>DOOBARDA</t>
  </si>
  <si>
    <t>17:51:38</t>
  </si>
  <si>
    <t>SUPERINTENDENT KIMBERLEY</t>
  </si>
  <si>
    <t>TANAMI</t>
  </si>
  <si>
    <t>18:02:51</t>
  </si>
  <si>
    <t>AQUA RD</t>
  </si>
  <si>
    <t>17:41:24</t>
  </si>
  <si>
    <t>GULSON CT</t>
  </si>
  <si>
    <t>17:36:00</t>
  </si>
  <si>
    <t>COLREAVY RAMBLE</t>
  </si>
  <si>
    <t>13:53:00</t>
  </si>
  <si>
    <t>FAIRLAWN RD</t>
  </si>
  <si>
    <t>08:54:00</t>
  </si>
  <si>
    <t>BUSSELL</t>
  </si>
  <si>
    <t>07:24:00</t>
  </si>
  <si>
    <t>PRECINCT COVE</t>
  </si>
  <si>
    <t>ELTHAM ST</t>
  </si>
  <si>
    <t>10:31:00</t>
  </si>
  <si>
    <t>MORRISSEY STREET</t>
  </si>
  <si>
    <t>SENNET LANE</t>
  </si>
  <si>
    <t>10:22:00</t>
  </si>
  <si>
    <t>BRAIBRISE ROAD</t>
  </si>
  <si>
    <t>18:39:00</t>
  </si>
  <si>
    <t>OLD COAST ROAD</t>
  </si>
  <si>
    <t>12:18:00</t>
  </si>
  <si>
    <t>KINVARA WY</t>
  </si>
  <si>
    <t>RIDGEWOOD</t>
  </si>
  <si>
    <t>16:19:00</t>
  </si>
  <si>
    <t>ZINNIA PLACE</t>
  </si>
  <si>
    <t>15:53:00</t>
  </si>
  <si>
    <t>09:15:00</t>
  </si>
  <si>
    <t>AUSTRALIA II DR</t>
  </si>
  <si>
    <t>08:41:13</t>
  </si>
  <si>
    <t>HEAL ST</t>
  </si>
  <si>
    <t>14:03:07</t>
  </si>
  <si>
    <t>BURSWOOD RD</t>
  </si>
  <si>
    <t>23:37:01</t>
  </si>
  <si>
    <t>08:49:20</t>
  </si>
  <si>
    <t>BARKER ST</t>
  </si>
  <si>
    <t>17:13:52</t>
  </si>
  <si>
    <t>KEWDALE RD</t>
  </si>
  <si>
    <t>23:33:00</t>
  </si>
  <si>
    <t>SOUTHERN DR</t>
  </si>
  <si>
    <t>13:37:38</t>
  </si>
  <si>
    <t>HAMPTON ST</t>
  </si>
  <si>
    <t>08:43:42</t>
  </si>
  <si>
    <t>BORONIA CL</t>
  </si>
  <si>
    <t>21:01:44</t>
  </si>
  <si>
    <t>PL</t>
  </si>
  <si>
    <t>18:53:38</t>
  </si>
  <si>
    <t>LAWSON ST</t>
  </si>
  <si>
    <t>14:50:57</t>
  </si>
  <si>
    <t>WILLCOCK WAY</t>
  </si>
  <si>
    <t>21:30:03</t>
  </si>
  <si>
    <t>19:47:19</t>
  </si>
  <si>
    <t>Wood chip / mulch fire - Roadside, median strip, playground etc. (for bulk storage - use 141)</t>
  </si>
  <si>
    <t>MORWELL ST</t>
  </si>
  <si>
    <t>16:02:14</t>
  </si>
  <si>
    <t>BOUVARD</t>
  </si>
  <si>
    <t>21:00:57</t>
  </si>
  <si>
    <t>14:57:27</t>
  </si>
  <si>
    <t>UPPER SWAN</t>
  </si>
  <si>
    <t>11:58:42</t>
  </si>
  <si>
    <t>STOCK RD</t>
  </si>
  <si>
    <t>17:15:31</t>
  </si>
  <si>
    <t>KULIJA RD</t>
  </si>
  <si>
    <t>19:01:36</t>
  </si>
  <si>
    <t>20:52:11</t>
  </si>
  <si>
    <t>07:22:42</t>
  </si>
  <si>
    <t>MARMION AV</t>
  </si>
  <si>
    <t>CLARKSON</t>
  </si>
  <si>
    <t>10:38:39</t>
  </si>
  <si>
    <t>PINJAR RD</t>
  </si>
  <si>
    <t>16:29:17</t>
  </si>
  <si>
    <t>MINILYA-EXMOUTH RD</t>
  </si>
  <si>
    <t>09:16:42</t>
  </si>
  <si>
    <t>Managed non hazardous rubbish disposal site</t>
  </si>
  <si>
    <t>VENN ST E</t>
  </si>
  <si>
    <t>17:47:54</t>
  </si>
  <si>
    <t>HOGGARTH RD</t>
  </si>
  <si>
    <t>BAKERS HILL</t>
  </si>
  <si>
    <t>20:12:06</t>
  </si>
  <si>
    <t>JONES ST</t>
  </si>
  <si>
    <t>MOUNT MAGNET</t>
  </si>
  <si>
    <t>10:28:15</t>
  </si>
  <si>
    <t>LEMONWOOD WAY</t>
  </si>
  <si>
    <t>18:07:45</t>
  </si>
  <si>
    <t>16:54:08</t>
  </si>
  <si>
    <t>COWLISHAW RISE</t>
  </si>
  <si>
    <t>PARMELIA</t>
  </si>
  <si>
    <t>16:36:24</t>
  </si>
  <si>
    <t>GRIBBLE RD</t>
  </si>
  <si>
    <t>04:40:56</t>
  </si>
  <si>
    <t>Residential Garage</t>
  </si>
  <si>
    <t>Residential parking garage</t>
  </si>
  <si>
    <t>CATSPAW WAY</t>
  </si>
  <si>
    <t>07:40:12</t>
  </si>
  <si>
    <t>CHARLES ST</t>
  </si>
  <si>
    <t>12:06:14</t>
  </si>
  <si>
    <t>FAIRWAY ENTRANCE 2</t>
  </si>
  <si>
    <t>08:08:15</t>
  </si>
  <si>
    <t>13:49:52</t>
  </si>
  <si>
    <t>14:44:53</t>
  </si>
  <si>
    <t>FAIRWAY</t>
  </si>
  <si>
    <t>18:34:01</t>
  </si>
  <si>
    <t>09:51:12</t>
  </si>
  <si>
    <t>ROBERTSON DR</t>
  </si>
  <si>
    <t>04:31:41</t>
  </si>
  <si>
    <t>11:23:19</t>
  </si>
  <si>
    <t>17:53:13</t>
  </si>
  <si>
    <t>OCEAN REEF RD</t>
  </si>
  <si>
    <t>15:19:32</t>
  </si>
  <si>
    <t>Chemical Hazard (no spill or leak)</t>
  </si>
  <si>
    <t>13:26:25</t>
  </si>
  <si>
    <t>HAROLD ST</t>
  </si>
  <si>
    <t>HIGHGATE</t>
  </si>
  <si>
    <t>08:08:33</t>
  </si>
  <si>
    <t>09:50:09</t>
  </si>
  <si>
    <t>BANNISTER RD</t>
  </si>
  <si>
    <t>17:10:49</t>
  </si>
  <si>
    <t>Agricultural Storage Barns Etc.</t>
  </si>
  <si>
    <t>Boxed, crated, packaged agricultural products storage</t>
  </si>
  <si>
    <t>Electrical storm</t>
  </si>
  <si>
    <t>20:34:53</t>
  </si>
  <si>
    <t>ROCKINGHAM RD</t>
  </si>
  <si>
    <t>05:29:03</t>
  </si>
  <si>
    <t>HEIRISSON WY</t>
  </si>
  <si>
    <t>SOUTH FREMANTLE</t>
  </si>
  <si>
    <t>23:55:27</t>
  </si>
  <si>
    <t>FRENCH RD</t>
  </si>
  <si>
    <t>09:33:43</t>
  </si>
  <si>
    <t>11:48:33</t>
  </si>
  <si>
    <t>Food industries not classified above</t>
  </si>
  <si>
    <t>13:20:12</t>
  </si>
  <si>
    <t>21:24:19</t>
  </si>
  <si>
    <t>PAYNE ST</t>
  </si>
  <si>
    <t>SHOALWATER</t>
  </si>
  <si>
    <t>18:13:41</t>
  </si>
  <si>
    <t>04:00:17</t>
  </si>
  <si>
    <t>CLIFF ST</t>
  </si>
  <si>
    <t>10:37:51</t>
  </si>
  <si>
    <t>Museum, art gallery. Included are Aquariums and Planetariums</t>
  </si>
  <si>
    <t>NANARUP RD</t>
  </si>
  <si>
    <t>KALGAN</t>
  </si>
  <si>
    <t>01:22:45</t>
  </si>
  <si>
    <t>10:02:57</t>
  </si>
  <si>
    <t>15:00:37</t>
  </si>
  <si>
    <t>TURNER AV</t>
  </si>
  <si>
    <t>02:53:42</t>
  </si>
  <si>
    <t>LOT 9 MICHAEL ST</t>
  </si>
  <si>
    <t>23:34:51</t>
  </si>
  <si>
    <t>Agricultural products storage; insuff info to classify</t>
  </si>
  <si>
    <t>PORTRUSH PDE</t>
  </si>
  <si>
    <t>20:30:52</t>
  </si>
  <si>
    <t>VINCENT ST</t>
  </si>
  <si>
    <t>16:14:05</t>
  </si>
  <si>
    <t>GRANDSTAND RD</t>
  </si>
  <si>
    <t>11:11:07</t>
  </si>
  <si>
    <t>11:29:39</t>
  </si>
  <si>
    <t>MIDLAND SQ</t>
  </si>
  <si>
    <t>16:21:55</t>
  </si>
  <si>
    <t>TALBOT AV</t>
  </si>
  <si>
    <t>17:48:41</t>
  </si>
  <si>
    <t>09:26:22</t>
  </si>
  <si>
    <t>PALMERSTON ST</t>
  </si>
  <si>
    <t>09:20:26</t>
  </si>
  <si>
    <t>17:19:44</t>
  </si>
  <si>
    <t>21:50:22</t>
  </si>
  <si>
    <t>22:09:23</t>
  </si>
  <si>
    <t>DURNIN AV</t>
  </si>
  <si>
    <t>BEELIAR</t>
  </si>
  <si>
    <t>04:49:38</t>
  </si>
  <si>
    <t>COOLIBAH DR</t>
  </si>
  <si>
    <t>14:37:17</t>
  </si>
  <si>
    <t>NGUMPAN ABORIGINAL COMMUNITY H</t>
  </si>
  <si>
    <t>MUELLER RANGES</t>
  </si>
  <si>
    <t>12:10:05</t>
  </si>
  <si>
    <t>20:33:34</t>
  </si>
  <si>
    <t>TIGHE ST</t>
  </si>
  <si>
    <t>JOLIMONT</t>
  </si>
  <si>
    <t>18:18:02</t>
  </si>
  <si>
    <t>18:29:30</t>
  </si>
  <si>
    <t>21:53:29</t>
  </si>
  <si>
    <t>LEFROY RD</t>
  </si>
  <si>
    <t>09:39:39</t>
  </si>
  <si>
    <t>SALVADO RD</t>
  </si>
  <si>
    <t>08:05:12</t>
  </si>
  <si>
    <t>HORTUS WY</t>
  </si>
  <si>
    <t>ROYDHOUSE ST</t>
  </si>
  <si>
    <t>11:08:16</t>
  </si>
  <si>
    <t>HOWTREE PL</t>
  </si>
  <si>
    <t>20:02:08</t>
  </si>
  <si>
    <t>21:38:34</t>
  </si>
  <si>
    <t>04:53:10</t>
  </si>
  <si>
    <t>06:21:45</t>
  </si>
  <si>
    <t>SIMONS ST</t>
  </si>
  <si>
    <t>10:36:47</t>
  </si>
  <si>
    <t>DOLLYUP ST</t>
  </si>
  <si>
    <t>12:01:08</t>
  </si>
  <si>
    <t>QUEENSGATE DR</t>
  </si>
  <si>
    <t>18:30:16</t>
  </si>
  <si>
    <t>12:37:42</t>
  </si>
  <si>
    <t>ROWLEY RD</t>
  </si>
  <si>
    <t>06:23:41</t>
  </si>
  <si>
    <t>JADE ST</t>
  </si>
  <si>
    <t>09:39:20</t>
  </si>
  <si>
    <t>Other Rescue Calls</t>
  </si>
  <si>
    <t>THE STRAND</t>
  </si>
  <si>
    <t>19:00:29</t>
  </si>
  <si>
    <t>11:56:59</t>
  </si>
  <si>
    <t>RAPHAEL ST</t>
  </si>
  <si>
    <t>16:25:09</t>
  </si>
  <si>
    <t>ZAMIA COURT</t>
  </si>
  <si>
    <t>15:05:00</t>
  </si>
  <si>
    <t>IVANHOE BFB</t>
  </si>
  <si>
    <t>09:57:22</t>
  </si>
  <si>
    <t>ASHLEY ST</t>
  </si>
  <si>
    <t>16:22:58</t>
  </si>
  <si>
    <t>HUBERT ST</t>
  </si>
  <si>
    <t>07:26:35</t>
  </si>
  <si>
    <t>16:56:55</t>
  </si>
  <si>
    <t>WARWICK RD</t>
  </si>
  <si>
    <t>00:43:54</t>
  </si>
  <si>
    <t>BULWER ST</t>
  </si>
  <si>
    <t>14:54:57</t>
  </si>
  <si>
    <t>TEMPLETON CR</t>
  </si>
  <si>
    <t>19:17:15</t>
  </si>
  <si>
    <t>17:38:35</t>
  </si>
  <si>
    <t>PLANET ST</t>
  </si>
  <si>
    <t>21:09:55</t>
  </si>
  <si>
    <t>20:45:15</t>
  </si>
  <si>
    <t>NORTH WEST CAPE</t>
  </si>
  <si>
    <t>06:23:53</t>
  </si>
  <si>
    <t>Waste disposal site; insuff info to classify</t>
  </si>
  <si>
    <t>17:50:48</t>
  </si>
  <si>
    <t>WUNDOWIE BFB</t>
  </si>
  <si>
    <t>WUNDOWIE</t>
  </si>
  <si>
    <t>6560</t>
  </si>
  <si>
    <t>07:02:21</t>
  </si>
  <si>
    <t>FURNISSDALE</t>
  </si>
  <si>
    <t>18:06:16</t>
  </si>
  <si>
    <t>SWAN VIEW</t>
  </si>
  <si>
    <t>18:14:00</t>
  </si>
  <si>
    <t>TORRISI PLACE</t>
  </si>
  <si>
    <t>DONNYBROOK</t>
  </si>
  <si>
    <t>13:59:00</t>
  </si>
  <si>
    <t>LINLEY ROAD</t>
  </si>
  <si>
    <t>WANNANUP</t>
  </si>
  <si>
    <t>11:16:00</t>
  </si>
  <si>
    <t>FERNDEN MEWS</t>
  </si>
  <si>
    <t>07:40:00</t>
  </si>
  <si>
    <t>SANTIAGO PARKWAY</t>
  </si>
  <si>
    <t>08:00:00</t>
  </si>
  <si>
    <t>12:41:00</t>
  </si>
  <si>
    <t>COLVILLE ST</t>
  </si>
  <si>
    <t>08:48:00</t>
  </si>
  <si>
    <t>18:50:00</t>
  </si>
  <si>
    <t>YEEDONG</t>
  </si>
  <si>
    <t>20:12:00</t>
  </si>
  <si>
    <t>16:20:00</t>
  </si>
  <si>
    <t>20:33:09</t>
  </si>
  <si>
    <t>MONGER ST</t>
  </si>
  <si>
    <t>18:44:45</t>
  </si>
  <si>
    <t>06:55:27</t>
  </si>
  <si>
    <t>06:52:49</t>
  </si>
  <si>
    <t>WESTMINSTER</t>
  </si>
  <si>
    <t>00:37:28</t>
  </si>
  <si>
    <t>ROELANDS/OLIVE HILLS BFB</t>
  </si>
  <si>
    <t>RAYMOND RD</t>
  </si>
  <si>
    <t>18:34:59</t>
  </si>
  <si>
    <t>13:37:18</t>
  </si>
  <si>
    <t>BUNBURY VFRS</t>
  </si>
  <si>
    <t>NORTON PROM</t>
  </si>
  <si>
    <t>08:44:39</t>
  </si>
  <si>
    <t>07:32:29</t>
  </si>
  <si>
    <t>12:56:19</t>
  </si>
  <si>
    <t>TOODYAY VFRS</t>
  </si>
  <si>
    <t>TOODYAY (S)</t>
  </si>
  <si>
    <t>IGA TOODYAY</t>
  </si>
  <si>
    <t>TOODYAY</t>
  </si>
  <si>
    <t>6566</t>
  </si>
  <si>
    <t>08:34:51</t>
  </si>
  <si>
    <t>LAKE GRACE VFRS</t>
  </si>
  <si>
    <t>AO FIRE NARROGIN EAST</t>
  </si>
  <si>
    <t>LAKE GRACE (S)</t>
  </si>
  <si>
    <t>SOUTH RD</t>
  </si>
  <si>
    <t>LAKE GRACE</t>
  </si>
  <si>
    <t>6353</t>
  </si>
  <si>
    <t>12:32:17</t>
  </si>
  <si>
    <t>BROWN HILL</t>
  </si>
  <si>
    <t>12:21:30</t>
  </si>
  <si>
    <t>CERVANTES VFES</t>
  </si>
  <si>
    <t>08:41:47</t>
  </si>
  <si>
    <t>11:25:38</t>
  </si>
  <si>
    <t>12:34:51</t>
  </si>
  <si>
    <t>LAURIE ST</t>
  </si>
  <si>
    <t>19:14:45</t>
  </si>
  <si>
    <t>WARWICK</t>
  </si>
  <si>
    <t>6024</t>
  </si>
  <si>
    <t>09:56:40</t>
  </si>
  <si>
    <t>KINGSBRIDGE BVD</t>
  </si>
  <si>
    <t>05:25:31</t>
  </si>
  <si>
    <t>11:09:55</t>
  </si>
  <si>
    <t>CHESTERFIELD RD</t>
  </si>
  <si>
    <t>17:49:25</t>
  </si>
  <si>
    <t>01:56:51</t>
  </si>
  <si>
    <t>TOM PRICE PFRS</t>
  </si>
  <si>
    <t>GREVILLEA ST</t>
  </si>
  <si>
    <t>TOM PRICE</t>
  </si>
  <si>
    <t>14:27:02</t>
  </si>
  <si>
    <t>ALBANY HIGHWAY</t>
  </si>
  <si>
    <t>20:34:21</t>
  </si>
  <si>
    <t>BUCHANAN ELB</t>
  </si>
  <si>
    <t>16:08:27</t>
  </si>
  <si>
    <t>WANGOOLA TCE</t>
  </si>
  <si>
    <t>16:36:40</t>
  </si>
  <si>
    <t>SOVEREIGN AV</t>
  </si>
  <si>
    <t>09:27:42</t>
  </si>
  <si>
    <t>DERICOTE WAY</t>
  </si>
  <si>
    <t>GREENWOOD</t>
  </si>
  <si>
    <t>17:16:59</t>
  </si>
  <si>
    <t>HIGHCLIFFE CIR</t>
  </si>
  <si>
    <t>12:25:33</t>
  </si>
  <si>
    <t>10:35:43</t>
  </si>
  <si>
    <t>11:23:26</t>
  </si>
  <si>
    <t>Commercial properties, offices; insuff info to classify</t>
  </si>
  <si>
    <t>13:36:56</t>
  </si>
  <si>
    <t>LOT 50 BELLEVUE ST</t>
  </si>
  <si>
    <t>08:21:16</t>
  </si>
  <si>
    <t>WOODMAN POINT VIEW MUNSTER</t>
  </si>
  <si>
    <t>15:51:53</t>
  </si>
  <si>
    <t>Beaches, seashores, river front areas, salt or fresh water</t>
  </si>
  <si>
    <t>OAKMONT AV</t>
  </si>
  <si>
    <t>06:07:02</t>
  </si>
  <si>
    <t>00:03:12</t>
  </si>
  <si>
    <t>08:24:05</t>
  </si>
  <si>
    <t>09:49:38</t>
  </si>
  <si>
    <t>SHEFFIELD RD</t>
  </si>
  <si>
    <t>23:53:57</t>
  </si>
  <si>
    <t>Hazardous chemical storage. Excluded are Radioactive Materials (861)</t>
  </si>
  <si>
    <t>DUNDAS RD</t>
  </si>
  <si>
    <t>20:18:03</t>
  </si>
  <si>
    <t>ORSINO BVD</t>
  </si>
  <si>
    <t>21:12:07</t>
  </si>
  <si>
    <t>DOEPEL ST</t>
  </si>
  <si>
    <t>11:36:22</t>
  </si>
  <si>
    <t>04:58:31</t>
  </si>
  <si>
    <t>Simulated condition - Fog or smoke security system</t>
  </si>
  <si>
    <t>JOLSTRA CR</t>
  </si>
  <si>
    <t>16:50:13</t>
  </si>
  <si>
    <t>BRIGHT ST</t>
  </si>
  <si>
    <t>CALISTA</t>
  </si>
  <si>
    <t>16:20:16</t>
  </si>
  <si>
    <t>20:29:08</t>
  </si>
  <si>
    <t>08:26:13</t>
  </si>
  <si>
    <t>SHERRY ST</t>
  </si>
  <si>
    <t>23:30:30</t>
  </si>
  <si>
    <t>COWARAMUP VFRS</t>
  </si>
  <si>
    <t>CARTER RD</t>
  </si>
  <si>
    <t>METRICUP</t>
  </si>
  <si>
    <t>13:08:28</t>
  </si>
  <si>
    <t>JULL ST</t>
  </si>
  <si>
    <t>10:28:22</t>
  </si>
  <si>
    <t>Equipment problems; insuff information to classify</t>
  </si>
  <si>
    <t>SHIRE PERENJORI</t>
  </si>
  <si>
    <t>PERENJORI BFB</t>
  </si>
  <si>
    <t>PERENJORI (S)</t>
  </si>
  <si>
    <t>BUNJIL</t>
  </si>
  <si>
    <t>17:23:22</t>
  </si>
  <si>
    <t>Other residential occupancies not classified</t>
  </si>
  <si>
    <t>09:11:47</t>
  </si>
  <si>
    <t>16:17:30</t>
  </si>
  <si>
    <t>REID RD</t>
  </si>
  <si>
    <t>09:00:27</t>
  </si>
  <si>
    <t>Vehicle assembly, manufacture not classified</t>
  </si>
  <si>
    <t>KINGS PARK</t>
  </si>
  <si>
    <t>11:01:48</t>
  </si>
  <si>
    <t>07:52:03</t>
  </si>
  <si>
    <t>11:46:39</t>
  </si>
  <si>
    <t>20:35:50</t>
  </si>
  <si>
    <t>15:47:26</t>
  </si>
  <si>
    <t>Agricultural laboratory</t>
  </si>
  <si>
    <t>08:19:38</t>
  </si>
  <si>
    <t>10:55:29</t>
  </si>
  <si>
    <t>09:53:35</t>
  </si>
  <si>
    <t>MOORHEAD WAY</t>
  </si>
  <si>
    <t>12:27:02</t>
  </si>
  <si>
    <t>12:16:33</t>
  </si>
  <si>
    <t>02:07:50</t>
  </si>
  <si>
    <t>05:27:22</t>
  </si>
  <si>
    <t>STH YUNDERUP / RAVENSWOOD</t>
  </si>
  <si>
    <t>KALER RD</t>
  </si>
  <si>
    <t>16:51:15</t>
  </si>
  <si>
    <t>SYMONS CT</t>
  </si>
  <si>
    <t>PADBURY</t>
  </si>
  <si>
    <t>10:10:10</t>
  </si>
  <si>
    <t>ZOE ST</t>
  </si>
  <si>
    <t>08:40:30</t>
  </si>
  <si>
    <t>15:53:01</t>
  </si>
  <si>
    <t>CASHEL WAY</t>
  </si>
  <si>
    <t>17:58:01</t>
  </si>
  <si>
    <t>WILDFIRE RD</t>
  </si>
  <si>
    <t>17:03:06</t>
  </si>
  <si>
    <t>14:30:32</t>
  </si>
  <si>
    <t>NEW NORCIA BFB</t>
  </si>
  <si>
    <t>WONGAN HILLS VFRS</t>
  </si>
  <si>
    <t>VICTORIA PLAINS (S)</t>
  </si>
  <si>
    <t>HOWARD RD</t>
  </si>
  <si>
    <t>CARANI</t>
  </si>
  <si>
    <t>15:39:10</t>
  </si>
  <si>
    <t>WALTER RD W</t>
  </si>
  <si>
    <t>18:03:34</t>
  </si>
  <si>
    <t>SHIRE MINGENEW</t>
  </si>
  <si>
    <t>MINGENEW (S)</t>
  </si>
  <si>
    <t>IKEWA</t>
  </si>
  <si>
    <t>6522</t>
  </si>
  <si>
    <t>08:07:55</t>
  </si>
  <si>
    <t>08:48:43</t>
  </si>
  <si>
    <t>22:03:51</t>
  </si>
  <si>
    <t>LAKE CLIFTON BFB</t>
  </si>
  <si>
    <t>WAROONA (S)</t>
  </si>
  <si>
    <t>LAKE CLIFTON RD</t>
  </si>
  <si>
    <t>LAKE CLIFTON</t>
  </si>
  <si>
    <t>6215</t>
  </si>
  <si>
    <t>10:52:31</t>
  </si>
  <si>
    <t>10:53:22</t>
  </si>
  <si>
    <t>KEYSBROOK BFB</t>
  </si>
  <si>
    <t>NORTH DANDALUP BFB</t>
  </si>
  <si>
    <t>HOPELAND RD</t>
  </si>
  <si>
    <t>KEYSBROOK</t>
  </si>
  <si>
    <t>6126</t>
  </si>
  <si>
    <t>16:22:38</t>
  </si>
  <si>
    <t>PELICAN RD</t>
  </si>
  <si>
    <t>18:14:36</t>
  </si>
  <si>
    <t>EXCALIBUR CH</t>
  </si>
  <si>
    <t>20:07:00</t>
  </si>
  <si>
    <t>STUART STREET</t>
  </si>
  <si>
    <t>KARLI RISE</t>
  </si>
  <si>
    <t>11:54:00</t>
  </si>
  <si>
    <t>CLARKE ST</t>
  </si>
  <si>
    <t>O'CONNOR</t>
  </si>
  <si>
    <t>12:43:36</t>
  </si>
  <si>
    <t>15:47:22</t>
  </si>
  <si>
    <t>STANTON RD</t>
  </si>
  <si>
    <t>14:46:52</t>
  </si>
  <si>
    <t>Communication problems, such as language, verbal problems</t>
  </si>
  <si>
    <t>LONDON ST</t>
  </si>
  <si>
    <t>17:59:27</t>
  </si>
  <si>
    <t>LOCH OVERFLOW CAVE</t>
  </si>
  <si>
    <t>21:13:51</t>
  </si>
  <si>
    <t>LOT 800 COPLEY RD</t>
  </si>
  <si>
    <t>12:38:19</t>
  </si>
  <si>
    <t>One-family and two-family dwelling not classified</t>
  </si>
  <si>
    <t>Poor radio/other communications not classified</t>
  </si>
  <si>
    <t>DUNN BAY RD</t>
  </si>
  <si>
    <t>00:55:00</t>
  </si>
  <si>
    <t>RAILWAY RD</t>
  </si>
  <si>
    <t>KALAMUNDA</t>
  </si>
  <si>
    <t>09:07:21</t>
  </si>
  <si>
    <t>Gift shop. Excluded are Jewellery and Watch Repair Shops (544)</t>
  </si>
  <si>
    <t>JD HARDIE YOUTH ZONE</t>
  </si>
  <si>
    <t>18:14:39</t>
  </si>
  <si>
    <t>MAUGER PL</t>
  </si>
  <si>
    <t>03:26:52</t>
  </si>
  <si>
    <t>CROZIER RD</t>
  </si>
  <si>
    <t>ROSA BROOK</t>
  </si>
  <si>
    <t>10:23:10</t>
  </si>
  <si>
    <t>BROOME RD</t>
  </si>
  <si>
    <t>12:37:54</t>
  </si>
  <si>
    <t>TUART DR</t>
  </si>
  <si>
    <t>WONNERUP</t>
  </si>
  <si>
    <t>09:03:01</t>
  </si>
  <si>
    <t>CHURCH AV</t>
  </si>
  <si>
    <t>20:28:28</t>
  </si>
  <si>
    <t>GNANGARA</t>
  </si>
  <si>
    <t>14:48:54</t>
  </si>
  <si>
    <t>PHELPS ST</t>
  </si>
  <si>
    <t>16:15:59</t>
  </si>
  <si>
    <t>PARKWOOD</t>
  </si>
  <si>
    <t>17:30:49</t>
  </si>
  <si>
    <t>12:01:16</t>
  </si>
  <si>
    <t>BUNBURY OUTER RING RD</t>
  </si>
  <si>
    <t>23:19:46</t>
  </si>
  <si>
    <t>GOULBURN RD</t>
  </si>
  <si>
    <t>11:16:46</t>
  </si>
  <si>
    <t>01:16:29</t>
  </si>
  <si>
    <t>YELLOWDINE ST</t>
  </si>
  <si>
    <t>19:43:50</t>
  </si>
  <si>
    <t>HOVE CT</t>
  </si>
  <si>
    <t>17:27:31</t>
  </si>
  <si>
    <t>04:16:46</t>
  </si>
  <si>
    <t>Burglar alarm ringing</t>
  </si>
  <si>
    <t>FITZROY RD</t>
  </si>
  <si>
    <t>15:37:11</t>
  </si>
  <si>
    <t>07:08:59</t>
  </si>
  <si>
    <t>09:00:50</t>
  </si>
  <si>
    <t>10:55:02</t>
  </si>
  <si>
    <t>20:44:13</t>
  </si>
  <si>
    <t>10:54:36</t>
  </si>
  <si>
    <t>MIAMI LANE</t>
  </si>
  <si>
    <t>17:01:09</t>
  </si>
  <si>
    <t>DAYDREAM PLZA</t>
  </si>
  <si>
    <t>15:05:09</t>
  </si>
  <si>
    <t>OWTRAM RD</t>
  </si>
  <si>
    <t>12:46:30</t>
  </si>
  <si>
    <t>19:40:34</t>
  </si>
  <si>
    <t>07:50:27</t>
  </si>
  <si>
    <t>HACKETT - ENTRANCE 1</t>
  </si>
  <si>
    <t>10:59:01</t>
  </si>
  <si>
    <t>BRIGID RD</t>
  </si>
  <si>
    <t>11:29:50</t>
  </si>
  <si>
    <t>KALINDA DR</t>
  </si>
  <si>
    <t>17:14:13</t>
  </si>
  <si>
    <t>15:47:45</t>
  </si>
  <si>
    <t>Hardware store</t>
  </si>
  <si>
    <t>HOSPITAL DR</t>
  </si>
  <si>
    <t>12:38:34</t>
  </si>
  <si>
    <t>MCLARTY AV</t>
  </si>
  <si>
    <t>10:10:26</t>
  </si>
  <si>
    <t>22:04:26</t>
  </si>
  <si>
    <t>Institutes of Technology</t>
  </si>
  <si>
    <t>07:13:16</t>
  </si>
  <si>
    <t>18:04:34</t>
  </si>
  <si>
    <t>INNAMINCKA RD</t>
  </si>
  <si>
    <t>GREENMOUNT</t>
  </si>
  <si>
    <t>12:41:55</t>
  </si>
  <si>
    <t>NARROWS BRIDGE</t>
  </si>
  <si>
    <t>16:53:31</t>
  </si>
  <si>
    <t>SEAWIND DR</t>
  </si>
  <si>
    <t>23:38:31</t>
  </si>
  <si>
    <t>HOUGHTON DR</t>
  </si>
  <si>
    <t>18:13:08</t>
  </si>
  <si>
    <t>13:46:37</t>
  </si>
  <si>
    <t>09:38:33</t>
  </si>
  <si>
    <t>HOMEWOOD ST</t>
  </si>
  <si>
    <t>19:03:36</t>
  </si>
  <si>
    <t>ELLERSDALE AV</t>
  </si>
  <si>
    <t>21:36:54</t>
  </si>
  <si>
    <t>15:01:36</t>
  </si>
  <si>
    <t>HARDIE RD</t>
  </si>
  <si>
    <t>15:10:45</t>
  </si>
  <si>
    <t>02:49:49</t>
  </si>
  <si>
    <t>07:07:44</t>
  </si>
  <si>
    <t>10:50:01</t>
  </si>
  <si>
    <t>ROYAL ST</t>
  </si>
  <si>
    <t>12:53:33</t>
  </si>
  <si>
    <t>Library</t>
  </si>
  <si>
    <t>KENHELM ST</t>
  </si>
  <si>
    <t>14:48:50</t>
  </si>
  <si>
    <t>Food industries; insuff info to classify</t>
  </si>
  <si>
    <t>DAVIES RD</t>
  </si>
  <si>
    <t>07:53:18</t>
  </si>
  <si>
    <t>14:19:48</t>
  </si>
  <si>
    <t>ESTUARY DR</t>
  </si>
  <si>
    <t>VITTORIA</t>
  </si>
  <si>
    <t>20:07:36</t>
  </si>
  <si>
    <t>Dairy product manufacture. Included are the pasteurising and packaging of milk (713)</t>
  </si>
  <si>
    <t>15:23:20</t>
  </si>
  <si>
    <t>TUART RD</t>
  </si>
  <si>
    <t>18:11:30</t>
  </si>
  <si>
    <t>ARTARMON RISE</t>
  </si>
  <si>
    <t>KALLAROO</t>
  </si>
  <si>
    <t>20:01:42</t>
  </si>
  <si>
    <t>CORFIELD ST</t>
  </si>
  <si>
    <t>16:25:50</t>
  </si>
  <si>
    <t>HOLMES RD</t>
  </si>
  <si>
    <t>09:22:09</t>
  </si>
  <si>
    <t>GRIFFITHS PL</t>
  </si>
  <si>
    <t>22:46:28</t>
  </si>
  <si>
    <t>FIELD ST</t>
  </si>
  <si>
    <t>MINGENEW</t>
  </si>
  <si>
    <t>15:27:21</t>
  </si>
  <si>
    <t>MONYASH RD</t>
  </si>
  <si>
    <t>23:08:10</t>
  </si>
  <si>
    <t>18:51:51</t>
  </si>
  <si>
    <t>09:25:16</t>
  </si>
  <si>
    <t>ASHTON PL</t>
  </si>
  <si>
    <t>19:42:03</t>
  </si>
  <si>
    <t>BRADFORD ST</t>
  </si>
  <si>
    <t>11:49:35</t>
  </si>
  <si>
    <t>HAWKINS ST</t>
  </si>
  <si>
    <t>WEST LAMINGTON</t>
  </si>
  <si>
    <t>17:20:06</t>
  </si>
  <si>
    <t>COX PL</t>
  </si>
  <si>
    <t>18:45:46</t>
  </si>
  <si>
    <t>SHIRE GINGIN</t>
  </si>
  <si>
    <t>RED GULLY BFB</t>
  </si>
  <si>
    <t>RED GULLY</t>
  </si>
  <si>
    <t>18:48:10</t>
  </si>
  <si>
    <t>SHIRE IRWIN</t>
  </si>
  <si>
    <t>DONGARA-DENISON VFRS</t>
  </si>
  <si>
    <t>BOOKARA</t>
  </si>
  <si>
    <t>15:47:44</t>
  </si>
  <si>
    <t>INKPEN BFB</t>
  </si>
  <si>
    <t>12:51:37</t>
  </si>
  <si>
    <t>ARGYLE/IRISHTOWN BFB</t>
  </si>
  <si>
    <t>10:47:54</t>
  </si>
  <si>
    <t>14:25:00</t>
  </si>
  <si>
    <t>SMYTH</t>
  </si>
  <si>
    <t>09:37:00</t>
  </si>
  <si>
    <t>GALLIERS AVE</t>
  </si>
  <si>
    <t>07:53:00</t>
  </si>
  <si>
    <t>VANDERLIN CRESCENT</t>
  </si>
  <si>
    <t>12:03:00</t>
  </si>
  <si>
    <t>03:31:36</t>
  </si>
  <si>
    <t>Other manufacturing not classified</t>
  </si>
  <si>
    <t>EAGLE DR</t>
  </si>
  <si>
    <t>22:58:00</t>
  </si>
  <si>
    <t>Special structures not classified</t>
  </si>
  <si>
    <t>18:36:21</t>
  </si>
  <si>
    <t>20:41:40</t>
  </si>
  <si>
    <t>PEAK HILL</t>
  </si>
  <si>
    <t>03:15:00</t>
  </si>
  <si>
    <t>PEEL TCE</t>
  </si>
  <si>
    <t>17:03:32</t>
  </si>
  <si>
    <t>SHARPE AV</t>
  </si>
  <si>
    <t>10:49:37</t>
  </si>
  <si>
    <t>HAMILTON ST</t>
  </si>
  <si>
    <t>15:22:00</t>
  </si>
  <si>
    <t>12:56:36</t>
  </si>
  <si>
    <t>SHIRE PINGELLY</t>
  </si>
  <si>
    <t>PINGELLY VFRS</t>
  </si>
  <si>
    <t>PINGELLY (S)</t>
  </si>
  <si>
    <t>RICKARD ST</t>
  </si>
  <si>
    <t>PINGELLY</t>
  </si>
  <si>
    <t>6308</t>
  </si>
  <si>
    <t>15:57:11</t>
  </si>
  <si>
    <t>CT</t>
  </si>
  <si>
    <t>GINGIN</t>
  </si>
  <si>
    <t>20:47:29</t>
  </si>
  <si>
    <t>10:01:44</t>
  </si>
  <si>
    <t>SHIRE CRANBROOK</t>
  </si>
  <si>
    <t>CRANBROOK (S)</t>
  </si>
  <si>
    <t>KOONJE RD</t>
  </si>
  <si>
    <t>TENTERDEN</t>
  </si>
  <si>
    <t>6322</t>
  </si>
  <si>
    <t>15:36:46</t>
  </si>
  <si>
    <t>CAILES ST</t>
  </si>
  <si>
    <t>12:59:38</t>
  </si>
  <si>
    <t>GUBINGE RD</t>
  </si>
  <si>
    <t>16:41:13</t>
  </si>
  <si>
    <t>CANDLESTICK DR</t>
  </si>
  <si>
    <t>15:24:42</t>
  </si>
  <si>
    <t>HAMILTON RD</t>
  </si>
  <si>
    <t>08:06:03</t>
  </si>
  <si>
    <t>20:32:31</t>
  </si>
  <si>
    <t>GIRRAWEEN ST</t>
  </si>
  <si>
    <t>01:15:09</t>
  </si>
  <si>
    <t>04:57:41</t>
  </si>
  <si>
    <t>07:21:01</t>
  </si>
  <si>
    <t>13:54:54</t>
  </si>
  <si>
    <t>CASUARINA DR</t>
  </si>
  <si>
    <t>19:44:28</t>
  </si>
  <si>
    <t>23:31:02</t>
  </si>
  <si>
    <t>08:38:44</t>
  </si>
  <si>
    <t>CHITTERING RD</t>
  </si>
  <si>
    <t>17:52:13</t>
  </si>
  <si>
    <t>00:48:17</t>
  </si>
  <si>
    <t>20:32:56</t>
  </si>
  <si>
    <t>MCDONALD ST</t>
  </si>
  <si>
    <t>17:14:40</t>
  </si>
  <si>
    <t>MAXWORTHY PL</t>
  </si>
  <si>
    <t>08:00:42</t>
  </si>
  <si>
    <t>Palm Tree fire</t>
  </si>
  <si>
    <t>AVERY ST</t>
  </si>
  <si>
    <t>NEERABUP</t>
  </si>
  <si>
    <t>19:54:14</t>
  </si>
  <si>
    <t>Other manufacturing; insuff info to classify</t>
  </si>
  <si>
    <t>FOUNDRY RD</t>
  </si>
  <si>
    <t>20:22:03</t>
  </si>
  <si>
    <t>Industrial plant yard area</t>
  </si>
  <si>
    <t>SHIRE MURRAY</t>
  </si>
  <si>
    <t>WOOLAH PL</t>
  </si>
  <si>
    <t>10:18:49</t>
  </si>
  <si>
    <t>18:15:41</t>
  </si>
  <si>
    <t>20:28:32</t>
  </si>
  <si>
    <t>QUEEN ST</t>
  </si>
  <si>
    <t>03:24:27</t>
  </si>
  <si>
    <t>Night Club</t>
  </si>
  <si>
    <t>Nightclub. Included are Key Clubs, Supper Clubs and Theatre Restaurants</t>
  </si>
  <si>
    <t>06:32:26</t>
  </si>
  <si>
    <t>13:24:57</t>
  </si>
  <si>
    <t>Medical, research, scientific office. Excluded are laboratories classifed in Division 62</t>
  </si>
  <si>
    <t>02:23:41</t>
  </si>
  <si>
    <t>15:04:59</t>
  </si>
  <si>
    <t>ROSEWOOD AV</t>
  </si>
  <si>
    <t>WOODLANDS</t>
  </si>
  <si>
    <t>04:14:01</t>
  </si>
  <si>
    <t>WAGGRAKINE BFB</t>
  </si>
  <si>
    <t>RICHARDS RD</t>
  </si>
  <si>
    <t>BULLER</t>
  </si>
  <si>
    <t>13:54:31</t>
  </si>
  <si>
    <t>PANNAWONICA PFRS</t>
  </si>
  <si>
    <t>CHURDY POOL</t>
  </si>
  <si>
    <t>FORTESCUE</t>
  </si>
  <si>
    <t>6716</t>
  </si>
  <si>
    <t>13:36:04</t>
  </si>
  <si>
    <t>WOOLWORTHS WELLARD</t>
  </si>
  <si>
    <t>12:18:56</t>
  </si>
  <si>
    <t>13:54:05</t>
  </si>
  <si>
    <t>OCEANSIDE PROM</t>
  </si>
  <si>
    <t>MULLALOO</t>
  </si>
  <si>
    <t>18:49:07</t>
  </si>
  <si>
    <t>HIRONO APP</t>
  </si>
  <si>
    <t>11:34:50</t>
  </si>
  <si>
    <t>10:04:00</t>
  </si>
  <si>
    <t>DUNREATH DR</t>
  </si>
  <si>
    <t>13:02:14</t>
  </si>
  <si>
    <t>16:27:47</t>
  </si>
  <si>
    <t>MARRIOTT RD</t>
  </si>
  <si>
    <t>14:18:47</t>
  </si>
  <si>
    <t>08:19:43</t>
  </si>
  <si>
    <t>LANGLEY CRST</t>
  </si>
  <si>
    <t>07:55:24</t>
  </si>
  <si>
    <t>WOYLIE RISE</t>
  </si>
  <si>
    <t>19:37:26</t>
  </si>
  <si>
    <t>NADELL CT</t>
  </si>
  <si>
    <t>23:34:38</t>
  </si>
  <si>
    <t>ALEXANDRIA VIEW</t>
  </si>
  <si>
    <t>12:57:01</t>
  </si>
  <si>
    <t>FAUNTLEROY AV</t>
  </si>
  <si>
    <t>08:53:11</t>
  </si>
  <si>
    <t>Aircraft areas; insuff info to classify</t>
  </si>
  <si>
    <t>16:52:28</t>
  </si>
  <si>
    <t>P&amp;W MURCHISON</t>
  </si>
  <si>
    <t>PAYNES FIND BFB</t>
  </si>
  <si>
    <t>SUPERINTENDENT MIDWEST GASCOYNE</t>
  </si>
  <si>
    <t>YALGOO (S)</t>
  </si>
  <si>
    <t>PAYNES FIND</t>
  </si>
  <si>
    <t>6612</t>
  </si>
  <si>
    <t>08:22:12</t>
  </si>
  <si>
    <t>Mining</t>
  </si>
  <si>
    <t>Mining, quarrying of natural raw materials; insuff info to classify</t>
  </si>
  <si>
    <t>FURNACE RD</t>
  </si>
  <si>
    <t>19:53:29</t>
  </si>
  <si>
    <t>20:42:14</t>
  </si>
  <si>
    <t>17:25:56</t>
  </si>
  <si>
    <t>P&amp;W SWAN COASTAL</t>
  </si>
  <si>
    <t>GINGIN WEST BFB</t>
  </si>
  <si>
    <t>SUPERINTENDENT METRO NORTH COASTAL</t>
  </si>
  <si>
    <t>WILBINGA</t>
  </si>
  <si>
    <t>06:56:46</t>
  </si>
  <si>
    <t>QUEENS PARK TRAIN STATION CANN</t>
  </si>
  <si>
    <t>17:32:56</t>
  </si>
  <si>
    <t>CENTRAL AV</t>
  </si>
  <si>
    <t>16:08:20</t>
  </si>
  <si>
    <t>Caravan park complex</t>
  </si>
  <si>
    <t>Hotels, motels, inns, lodges not classified</t>
  </si>
  <si>
    <t>16:54:14</t>
  </si>
  <si>
    <t>04:26:58</t>
  </si>
  <si>
    <t>HASLER RD</t>
  </si>
  <si>
    <t>10:01:35</t>
  </si>
  <si>
    <t>BELLINGHAM PDE</t>
  </si>
  <si>
    <t>17:47:41</t>
  </si>
  <si>
    <t>CHRISTIAN CIR</t>
  </si>
  <si>
    <t>21:44:02</t>
  </si>
  <si>
    <t>PLUNKETT TURN</t>
  </si>
  <si>
    <t>10:57:33</t>
  </si>
  <si>
    <t>17:27:22</t>
  </si>
  <si>
    <t>Stone, slate, clay, gravel, sand quarries, pits</t>
  </si>
  <si>
    <t>GRANGE DR</t>
  </si>
  <si>
    <t>08:31:13</t>
  </si>
  <si>
    <t>17:48:52</t>
  </si>
  <si>
    <t>FIELDEN WAY</t>
  </si>
  <si>
    <t>21:34:02</t>
  </si>
  <si>
    <t>VAHLAND AV</t>
  </si>
  <si>
    <t>02:30:16</t>
  </si>
  <si>
    <t>LA GRANGE ST</t>
  </si>
  <si>
    <t>19:46:47</t>
  </si>
  <si>
    <t>MCANDREW ST</t>
  </si>
  <si>
    <t>BRUNSWICK</t>
  </si>
  <si>
    <t>6224</t>
  </si>
  <si>
    <t>19:10:06</t>
  </si>
  <si>
    <t>Vocational rehabilitation centres where attendance is by direction</t>
  </si>
  <si>
    <t>COWAN WAY</t>
  </si>
  <si>
    <t>09:52:53</t>
  </si>
  <si>
    <t>DUKE ST</t>
  </si>
  <si>
    <t>NORTHAM</t>
  </si>
  <si>
    <t>18:48:02</t>
  </si>
  <si>
    <t>INKPEN ST</t>
  </si>
  <si>
    <t>23:01:35</t>
  </si>
  <si>
    <t>LOT 455 BULONG RD</t>
  </si>
  <si>
    <t>12:53:15</t>
  </si>
  <si>
    <t>TASSEL PL</t>
  </si>
  <si>
    <t>17:01:18</t>
  </si>
  <si>
    <t>CENTRE WAY</t>
  </si>
  <si>
    <t>LEXIA</t>
  </si>
  <si>
    <t>6079</t>
  </si>
  <si>
    <t>13:14:59</t>
  </si>
  <si>
    <t>08:49:02</t>
  </si>
  <si>
    <t>FORD RD</t>
  </si>
  <si>
    <t>13:00:45</t>
  </si>
  <si>
    <t>LA GRANGE LOOP</t>
  </si>
  <si>
    <t>19:18:40</t>
  </si>
  <si>
    <t>LEEDERVILLE PDE</t>
  </si>
  <si>
    <t>06:58:16</t>
  </si>
  <si>
    <t>23:46:10</t>
  </si>
  <si>
    <t>STANLEY RD</t>
  </si>
  <si>
    <t>21:31:46</t>
  </si>
  <si>
    <t>GILMORE AV</t>
  </si>
  <si>
    <t>23:22:40</t>
  </si>
  <si>
    <t>09:08:52</t>
  </si>
  <si>
    <t>ALFRED RD</t>
  </si>
  <si>
    <t>15:23:10</t>
  </si>
  <si>
    <t>MEDINA</t>
  </si>
  <si>
    <t>22:21:42</t>
  </si>
  <si>
    <t>15:27:58</t>
  </si>
  <si>
    <t>KARNUP VFES</t>
  </si>
  <si>
    <t>AMARILLO DR</t>
  </si>
  <si>
    <t>KARNUP</t>
  </si>
  <si>
    <t>6176</t>
  </si>
  <si>
    <t>17:15:06</t>
  </si>
  <si>
    <t>GEORGE ST</t>
  </si>
  <si>
    <t>12:36:01</t>
  </si>
  <si>
    <t>HERMITAGE ST</t>
  </si>
  <si>
    <t>15:53:20</t>
  </si>
  <si>
    <t>SEVENTH RD</t>
  </si>
  <si>
    <t>06:53:12</t>
  </si>
  <si>
    <t>00:28:49</t>
  </si>
  <si>
    <t>REGAL PL</t>
  </si>
  <si>
    <t>09:16:15</t>
  </si>
  <si>
    <t>08:36:43</t>
  </si>
  <si>
    <t>MINILYA LOOP</t>
  </si>
  <si>
    <t>14:28:26</t>
  </si>
  <si>
    <t>BEACH ST</t>
  </si>
  <si>
    <t>17:15:52</t>
  </si>
  <si>
    <t>03:42:47</t>
  </si>
  <si>
    <t>WESTRALIA GDNS</t>
  </si>
  <si>
    <t>16:40:37</t>
  </si>
  <si>
    <t>LENORE RD</t>
  </si>
  <si>
    <t>17:27:33</t>
  </si>
  <si>
    <t>FAIRVIEW RESERVE</t>
  </si>
  <si>
    <t>21:30:59</t>
  </si>
  <si>
    <t>09:56:14</t>
  </si>
  <si>
    <t>07:20:28</t>
  </si>
  <si>
    <t>FLYNN ST</t>
  </si>
  <si>
    <t>11:06:11</t>
  </si>
  <si>
    <t>CAROLYN WY</t>
  </si>
  <si>
    <t>03:36:13</t>
  </si>
  <si>
    <t>Manufacture of grain mill products</t>
  </si>
  <si>
    <t>21:37:16</t>
  </si>
  <si>
    <t>21:38:31</t>
  </si>
  <si>
    <t>ROCCA WY</t>
  </si>
  <si>
    <t>12:50:16</t>
  </si>
  <si>
    <t>18:08:43</t>
  </si>
  <si>
    <t>04:28:25</t>
  </si>
  <si>
    <t>Chemical or Plastics, Chemical or Plastics products storage; insuff info to classify</t>
  </si>
  <si>
    <t>22:10:13</t>
  </si>
  <si>
    <t>Snack foods manufacture</t>
  </si>
  <si>
    <t>BARRETT ST</t>
  </si>
  <si>
    <t>22:45:09</t>
  </si>
  <si>
    <t>Difficulty gaining access to incident scene due to COVID-19</t>
  </si>
  <si>
    <t>KARRINYUP RD</t>
  </si>
  <si>
    <t>15:20:42</t>
  </si>
  <si>
    <t>LOT 192 GREAT NORTHERN HWY</t>
  </si>
  <si>
    <t>16:38:02</t>
  </si>
  <si>
    <t>BELLS RAPID</t>
  </si>
  <si>
    <t>17:14:47</t>
  </si>
  <si>
    <t>SHIRE TOODYAY</t>
  </si>
  <si>
    <t>MORANGUP BFB</t>
  </si>
  <si>
    <t>RED BROOK CIR</t>
  </si>
  <si>
    <t>MORANGUP</t>
  </si>
  <si>
    <t>09:36:09</t>
  </si>
  <si>
    <t>00:32:30</t>
  </si>
  <si>
    <t>TUCKEY ST</t>
  </si>
  <si>
    <t>20:49:23</t>
  </si>
  <si>
    <t>12:21:39</t>
  </si>
  <si>
    <t>SNOOK RD</t>
  </si>
  <si>
    <t>10:39:14</t>
  </si>
  <si>
    <t>Vehicle storage; insuff info to classify</t>
  </si>
  <si>
    <t>13:07:13</t>
  </si>
  <si>
    <t>16:16:40</t>
  </si>
  <si>
    <t>CHITTY RD</t>
  </si>
  <si>
    <t>HODDYS WELL</t>
  </si>
  <si>
    <t>09:28:39</t>
  </si>
  <si>
    <t>ERIC ST</t>
  </si>
  <si>
    <t>13:45:21</t>
  </si>
  <si>
    <t>REDWOOD AV</t>
  </si>
  <si>
    <t>06:02:10</t>
  </si>
  <si>
    <t>TRUSTY GR</t>
  </si>
  <si>
    <t>17:55:55</t>
  </si>
  <si>
    <t>QUALING POOL</t>
  </si>
  <si>
    <t>16:10:27</t>
  </si>
  <si>
    <t>BENTLEY ST</t>
  </si>
  <si>
    <t>17:38:25</t>
  </si>
  <si>
    <t>21:42:20</t>
  </si>
  <si>
    <t>BALINGUP BFB</t>
  </si>
  <si>
    <t>BALINGUP</t>
  </si>
  <si>
    <t>6253</t>
  </si>
  <si>
    <t>02:13:52</t>
  </si>
  <si>
    <t>Storage property not classified</t>
  </si>
  <si>
    <t>WELLATON ST</t>
  </si>
  <si>
    <t>15:48:03</t>
  </si>
  <si>
    <t>VIVIAN WAY</t>
  </si>
  <si>
    <t>BOYA</t>
  </si>
  <si>
    <t>17:22:37</t>
  </si>
  <si>
    <t>SANDERLING DR</t>
  </si>
  <si>
    <t>DJUGUN</t>
  </si>
  <si>
    <t>14:45:09</t>
  </si>
  <si>
    <t>OCEAN BEACH BFB</t>
  </si>
  <si>
    <t>OCEAN BEACH RD</t>
  </si>
  <si>
    <t>OCEAN BEACH</t>
  </si>
  <si>
    <t>20:50:49</t>
  </si>
  <si>
    <t>DONNYBROOK SES</t>
  </si>
  <si>
    <t>THOMSON RD</t>
  </si>
  <si>
    <t>CHARLEY CREEK</t>
  </si>
  <si>
    <t>09:12:21</t>
  </si>
  <si>
    <t>FLAT ROCKS RD</t>
  </si>
  <si>
    <t>11:46:58</t>
  </si>
  <si>
    <t>BOHEMIA RD</t>
  </si>
  <si>
    <t>13:54:44</t>
  </si>
  <si>
    <t>Threat to burn</t>
  </si>
  <si>
    <t>WENTLETRAP WAY</t>
  </si>
  <si>
    <t>13:33:42</t>
  </si>
  <si>
    <t>THE LANE</t>
  </si>
  <si>
    <t>14:15:53</t>
  </si>
  <si>
    <t>DAVID BRAND DR</t>
  </si>
  <si>
    <t>BROCKMAN</t>
  </si>
  <si>
    <t>17:35:17</t>
  </si>
  <si>
    <t>Appliance / Vehicle Failure</t>
  </si>
  <si>
    <t>22:57:41</t>
  </si>
  <si>
    <t>15:47:30</t>
  </si>
  <si>
    <t>CLIFTON ST</t>
  </si>
  <si>
    <t>16:42:48</t>
  </si>
  <si>
    <t>COODANUP</t>
  </si>
  <si>
    <t>09:47:11</t>
  </si>
  <si>
    <t>PETHER RD</t>
  </si>
  <si>
    <t>04:37:07</t>
  </si>
  <si>
    <t>CAIRN RD</t>
  </si>
  <si>
    <t>SOUTHERN RIVER</t>
  </si>
  <si>
    <t>16:14:59</t>
  </si>
  <si>
    <t>CORAL BAY VFES</t>
  </si>
  <si>
    <t>CORAL BAY RD</t>
  </si>
  <si>
    <t>LYNDON</t>
  </si>
  <si>
    <t>18:25:06</t>
  </si>
  <si>
    <t>COWARAMUP BAY RD</t>
  </si>
  <si>
    <t>GRACETOWN</t>
  </si>
  <si>
    <t>23:23:12</t>
  </si>
  <si>
    <t>COOLUP</t>
  </si>
  <si>
    <t>18:10:59</t>
  </si>
  <si>
    <t>QUEENSVILLE AVENUE</t>
  </si>
  <si>
    <t>19:41:00</t>
  </si>
  <si>
    <t>ECCLESTONE STREET</t>
  </si>
  <si>
    <t>13:30:00</t>
  </si>
  <si>
    <t>14:30:00</t>
  </si>
  <si>
    <t>10:26:00</t>
  </si>
  <si>
    <t>04:40:08</t>
  </si>
  <si>
    <t>BEACH RD</t>
  </si>
  <si>
    <t>18:38:29</t>
  </si>
  <si>
    <t>OWEN RD</t>
  </si>
  <si>
    <t>19:43:18</t>
  </si>
  <si>
    <t>Auto Mechanic, Panel Beating, Paint, Marine Mechanic</t>
  </si>
  <si>
    <t>Motor vehicle repair, panel beating paint shop</t>
  </si>
  <si>
    <t>16:59:44</t>
  </si>
  <si>
    <t>BOLTON WAY</t>
  </si>
  <si>
    <t>20:40:11</t>
  </si>
  <si>
    <t>P&amp;W WELLINGTON</t>
  </si>
  <si>
    <t>SUPERINTENDENT - SOUTH WEST</t>
  </si>
  <si>
    <t>18:17:48</t>
  </si>
  <si>
    <t>22:22:48</t>
  </si>
  <si>
    <t>14:29:38</t>
  </si>
  <si>
    <t>SUTHERLAND ST</t>
  </si>
  <si>
    <t>04:52:36</t>
  </si>
  <si>
    <t>KOOJARRA CR</t>
  </si>
  <si>
    <t>00:00:17</t>
  </si>
  <si>
    <t>MULGA ST</t>
  </si>
  <si>
    <t>04:59:01</t>
  </si>
  <si>
    <t>08:59:15</t>
  </si>
  <si>
    <t>PANTON ST</t>
  </si>
  <si>
    <t>17:42:21</t>
  </si>
  <si>
    <t>BREAKWATER DR</t>
  </si>
  <si>
    <t>16:57:23</t>
  </si>
  <si>
    <t>BARNSLEY PL</t>
  </si>
  <si>
    <t>19:29:41</t>
  </si>
  <si>
    <t>LANCELIN VFRS</t>
  </si>
  <si>
    <t>WALKER AVENUE</t>
  </si>
  <si>
    <t>LANCELIN</t>
  </si>
  <si>
    <t>6044</t>
  </si>
  <si>
    <t>15:43:04</t>
  </si>
  <si>
    <t>Two-family dwelling: seasonal use</t>
  </si>
  <si>
    <t>WAY</t>
  </si>
  <si>
    <t>14:42:26</t>
  </si>
  <si>
    <t>LANCELOT GRN</t>
  </si>
  <si>
    <t>04:05:50</t>
  </si>
  <si>
    <t>LAKE MONGER DR</t>
  </si>
  <si>
    <t>17:33:47</t>
  </si>
  <si>
    <t>06:54:56</t>
  </si>
  <si>
    <t>19:48:44</t>
  </si>
  <si>
    <t>DEWAR ST</t>
  </si>
  <si>
    <t>21:48:31</t>
  </si>
  <si>
    <t>12:22:23</t>
  </si>
  <si>
    <t>16:11:08</t>
  </si>
  <si>
    <t>BIRSS ST</t>
  </si>
  <si>
    <t>EMU POINT</t>
  </si>
  <si>
    <t>21:40:54</t>
  </si>
  <si>
    <t>OUTRIDGE TCE</t>
  </si>
  <si>
    <t>17:54:45</t>
  </si>
  <si>
    <t>YALLINGUP COASTAL VFRS</t>
  </si>
  <si>
    <t>SHALLOWS LOOP</t>
  </si>
  <si>
    <t>13:58:51</t>
  </si>
  <si>
    <t>SEDDON PDE</t>
  </si>
  <si>
    <t>10:58:12</t>
  </si>
  <si>
    <t>09:10:29</t>
  </si>
  <si>
    <t>OAKBANK CR</t>
  </si>
  <si>
    <t>18:19:46</t>
  </si>
  <si>
    <t>TALIA DR</t>
  </si>
  <si>
    <t>STIRLING</t>
  </si>
  <si>
    <t>00:40:25</t>
  </si>
  <si>
    <t>CINGALEE PL</t>
  </si>
  <si>
    <t>02:46:19</t>
  </si>
  <si>
    <t>MULGA DR</t>
  </si>
  <si>
    <t>PARKLANDS</t>
  </si>
  <si>
    <t>17:00:38</t>
  </si>
  <si>
    <t>WOODLAND PDE</t>
  </si>
  <si>
    <t>18:22:21</t>
  </si>
  <si>
    <t>WESTVIEW ST</t>
  </si>
  <si>
    <t>14:29:15</t>
  </si>
  <si>
    <t>OAKLEIGH DR</t>
  </si>
  <si>
    <t>17:51:44</t>
  </si>
  <si>
    <t>16:56:24</t>
  </si>
  <si>
    <t>11:51:56</t>
  </si>
  <si>
    <t>15:27:23</t>
  </si>
  <si>
    <t>15:36:50</t>
  </si>
  <si>
    <t>BALGA AV</t>
  </si>
  <si>
    <t>14:24:28</t>
  </si>
  <si>
    <t>21:10:23</t>
  </si>
  <si>
    <t>LEE CL</t>
  </si>
  <si>
    <t>06:40:37</t>
  </si>
  <si>
    <t>HINES RD</t>
  </si>
  <si>
    <t>15:07:09</t>
  </si>
  <si>
    <t>RUDLOC RD</t>
  </si>
  <si>
    <t>04:36:23</t>
  </si>
  <si>
    <t>Furniture stores. Excluded are Office Supply and Desktop office equipment sales (541)</t>
  </si>
  <si>
    <t>01:54:50</t>
  </si>
  <si>
    <t>10:53:30</t>
  </si>
  <si>
    <t>FLORENCE ST</t>
  </si>
  <si>
    <t>09:51:25</t>
  </si>
  <si>
    <t>16:08:21</t>
  </si>
  <si>
    <t>01:20:35</t>
  </si>
  <si>
    <t>09:47:34</t>
  </si>
  <si>
    <t>08:14:43</t>
  </si>
  <si>
    <t>RUISLIP ST</t>
  </si>
  <si>
    <t>09:14:33</t>
  </si>
  <si>
    <t>SELBY ST</t>
  </si>
  <si>
    <t>11:41:42</t>
  </si>
  <si>
    <t>12:28:10</t>
  </si>
  <si>
    <t>HAMPDEN RD</t>
  </si>
  <si>
    <t>22:43:40</t>
  </si>
  <si>
    <t>22:22:51</t>
  </si>
  <si>
    <t>19:07:10</t>
  </si>
  <si>
    <t>23:41:40</t>
  </si>
  <si>
    <t>LYALL ST</t>
  </si>
  <si>
    <t>00:51:11</t>
  </si>
  <si>
    <t>17:55:52</t>
  </si>
  <si>
    <t>07:29:11</t>
  </si>
  <si>
    <t>21:14:14</t>
  </si>
  <si>
    <t>Energy Distribution - All Others</t>
  </si>
  <si>
    <t>Utility, energy distribution systems not classified</t>
  </si>
  <si>
    <t>23:03:27</t>
  </si>
  <si>
    <t>Textile storage not classified</t>
  </si>
  <si>
    <t>CHALMERS AV</t>
  </si>
  <si>
    <t>23:42:53</t>
  </si>
  <si>
    <t>AQUA  RD</t>
  </si>
  <si>
    <t>23:02:28</t>
  </si>
  <si>
    <t>12:15:21</t>
  </si>
  <si>
    <t>16:11:13</t>
  </si>
  <si>
    <t>20 to 99 living units: year-round</t>
  </si>
  <si>
    <t>RALEIGH ST</t>
  </si>
  <si>
    <t>15:11:08</t>
  </si>
  <si>
    <t>14:23:16</t>
  </si>
  <si>
    <t>21:42:38</t>
  </si>
  <si>
    <t>EPSOM AV</t>
  </si>
  <si>
    <t>16:56:16</t>
  </si>
  <si>
    <t>19:47:39</t>
  </si>
  <si>
    <t>07:57:44</t>
  </si>
  <si>
    <t>09:59:34</t>
  </si>
  <si>
    <t>23:12:55</t>
  </si>
  <si>
    <t>15:18:09</t>
  </si>
  <si>
    <t>SHIRE KONDININ</t>
  </si>
  <si>
    <t>KONDININ VFES</t>
  </si>
  <si>
    <t>KONDININ (S)</t>
  </si>
  <si>
    <t>GRAHAM ST</t>
  </si>
  <si>
    <t>KONDININ</t>
  </si>
  <si>
    <t>6367</t>
  </si>
  <si>
    <t>22:08:01</t>
  </si>
  <si>
    <t>STONEVILLE RD</t>
  </si>
  <si>
    <t>23:59:47</t>
  </si>
  <si>
    <t>12:49:04</t>
  </si>
  <si>
    <t>SAWPIT RD</t>
  </si>
  <si>
    <t>HASTINGS ST</t>
  </si>
  <si>
    <t>19:32:36</t>
  </si>
  <si>
    <t>Carbon monoxide incident</t>
  </si>
  <si>
    <t>BISHOPSGATE ST</t>
  </si>
  <si>
    <t>20:10:03</t>
  </si>
  <si>
    <t>LOUIS ST</t>
  </si>
  <si>
    <t>12:09:38</t>
  </si>
  <si>
    <t>BENNING PL</t>
  </si>
  <si>
    <t>16:32:00</t>
  </si>
  <si>
    <t>01:07:40</t>
  </si>
  <si>
    <t>STOCKHOLM RD</t>
  </si>
  <si>
    <t>13:29:00</t>
  </si>
  <si>
    <t>MCGREGOR RD</t>
  </si>
  <si>
    <t>PALMYRA</t>
  </si>
  <si>
    <t>00:58:09</t>
  </si>
  <si>
    <t>TREENDALE RD</t>
  </si>
  <si>
    <t>21:35:41</t>
  </si>
  <si>
    <t>Sheep and other livestock production</t>
  </si>
  <si>
    <t>HEPBURN AV</t>
  </si>
  <si>
    <t>17:06:16</t>
  </si>
  <si>
    <t>MIRRABOOKA AV</t>
  </si>
  <si>
    <t>17:48:09</t>
  </si>
  <si>
    <t>CHAPMAN RD</t>
  </si>
  <si>
    <t>18:04:12</t>
  </si>
  <si>
    <t>13:59:39</t>
  </si>
  <si>
    <t>WALPOLE VFRS</t>
  </si>
  <si>
    <t>NORTH WALPOLE</t>
  </si>
  <si>
    <t>6398</t>
  </si>
  <si>
    <t>10:28:46</t>
  </si>
  <si>
    <t>16:49:47</t>
  </si>
  <si>
    <t>CAPEL BFB</t>
  </si>
  <si>
    <t>MAITLAND RD</t>
  </si>
  <si>
    <t>CAPEL</t>
  </si>
  <si>
    <t>6271</t>
  </si>
  <si>
    <t>18:57:54</t>
  </si>
  <si>
    <t>SHIRE DARDANUP</t>
  </si>
  <si>
    <t>WATERLOO BFB</t>
  </si>
  <si>
    <t>DISCOVERY DR</t>
  </si>
  <si>
    <t>PARADISE</t>
  </si>
  <si>
    <t>6236</t>
  </si>
  <si>
    <t>18:56:57</t>
  </si>
  <si>
    <t>15:27:30</t>
  </si>
  <si>
    <t>MOUNT PROSPECT CR CRCS</t>
  </si>
  <si>
    <t>20:06:00</t>
  </si>
  <si>
    <t>RIO TINTO PICS ERT</t>
  </si>
  <si>
    <t>20:22:00</t>
  </si>
  <si>
    <t>Ore mine</t>
  </si>
  <si>
    <t>ST QUENTINS AV</t>
  </si>
  <si>
    <t>04:42:26</t>
  </si>
  <si>
    <t>05:49:47</t>
  </si>
  <si>
    <t>08:06:31</t>
  </si>
  <si>
    <t>MUELLER ST</t>
  </si>
  <si>
    <t>GLEDHOW</t>
  </si>
  <si>
    <t>14:02:00</t>
  </si>
  <si>
    <t>Explosion with ensuing fire</t>
  </si>
  <si>
    <t>WOODSTOCK GRN</t>
  </si>
  <si>
    <t>14:15:13</t>
  </si>
  <si>
    <t>17:08:03</t>
  </si>
  <si>
    <t>PACEWAY CT</t>
  </si>
  <si>
    <t>BLYTHEWOOD</t>
  </si>
  <si>
    <t>15:24:33</t>
  </si>
  <si>
    <t>07:28:57</t>
  </si>
  <si>
    <t>LOT 694 TILBROOK CL</t>
  </si>
  <si>
    <t>MILLARS WELL</t>
  </si>
  <si>
    <t>22:54:02</t>
  </si>
  <si>
    <t>09:34:37</t>
  </si>
  <si>
    <t>NINGA MIA VILLAGE ABORIGINAL C</t>
  </si>
  <si>
    <t>PARKESTON</t>
  </si>
  <si>
    <t>6434</t>
  </si>
  <si>
    <t>22:26:02</t>
  </si>
  <si>
    <t>10:42:32</t>
  </si>
  <si>
    <t>GINGIN RD</t>
  </si>
  <si>
    <t>14:55:34</t>
  </si>
  <si>
    <t>SHIRE EAST PILBARA</t>
  </si>
  <si>
    <t>16:40:53</t>
  </si>
  <si>
    <t>BRODIE CR</t>
  </si>
  <si>
    <t>14:44:54</t>
  </si>
  <si>
    <t>21:19:35</t>
  </si>
  <si>
    <t>18:56:25</t>
  </si>
  <si>
    <t>07:12:18</t>
  </si>
  <si>
    <t>PINJARRA-WILLIAMS RD</t>
  </si>
  <si>
    <t>MEELON</t>
  </si>
  <si>
    <t>17:36:57</t>
  </si>
  <si>
    <t>WEIR RD</t>
  </si>
  <si>
    <t>BASKERVILLE</t>
  </si>
  <si>
    <t>17:13:05</t>
  </si>
  <si>
    <t>14:56:11</t>
  </si>
  <si>
    <t>08:07:02</t>
  </si>
  <si>
    <t>14:12:55</t>
  </si>
  <si>
    <t>RITCHIE DR</t>
  </si>
  <si>
    <t>14:27:31</t>
  </si>
  <si>
    <t>AUBIN GROVE</t>
  </si>
  <si>
    <t>06:52:11</t>
  </si>
  <si>
    <t>MUCHEA SOUTH RD</t>
  </si>
  <si>
    <t>01:16:48</t>
  </si>
  <si>
    <t>CINNAMON MNDR</t>
  </si>
  <si>
    <t>23:52:11</t>
  </si>
  <si>
    <t>WALANNA DR</t>
  </si>
  <si>
    <t>KARAWARA</t>
  </si>
  <si>
    <t>11:19:55</t>
  </si>
  <si>
    <t>GOLDSMITH DR</t>
  </si>
  <si>
    <t>09:06:02</t>
  </si>
  <si>
    <t>19:09:57</t>
  </si>
  <si>
    <t>04:20:26</t>
  </si>
  <si>
    <t>21:21:55</t>
  </si>
  <si>
    <t>16:14:01</t>
  </si>
  <si>
    <t>KINGS PARK RD</t>
  </si>
  <si>
    <t>08:51:31</t>
  </si>
  <si>
    <t>07:38:02</t>
  </si>
  <si>
    <t>15:54:10</t>
  </si>
  <si>
    <t>21:32:36</t>
  </si>
  <si>
    <t>17:48:36</t>
  </si>
  <si>
    <t>18:50:23</t>
  </si>
  <si>
    <t>05:09:51</t>
  </si>
  <si>
    <t>12:29:30</t>
  </si>
  <si>
    <t>11:38:12</t>
  </si>
  <si>
    <t>09:55:07</t>
  </si>
  <si>
    <t>Inadequate response procedures</t>
  </si>
  <si>
    <t>10:26:53</t>
  </si>
  <si>
    <t>14:09:21</t>
  </si>
  <si>
    <t>14:20:32</t>
  </si>
  <si>
    <t>03:32:44</t>
  </si>
  <si>
    <t>06:19:03</t>
  </si>
  <si>
    <t>14:21:17</t>
  </si>
  <si>
    <t>STOCKDALE CR</t>
  </si>
  <si>
    <t>20:22:15</t>
  </si>
  <si>
    <t>SHIRE NGAANYATJARRAKU</t>
  </si>
  <si>
    <t>NGAANYATJARRAKU (S)</t>
  </si>
  <si>
    <t>WARBURTON ABORIGINAL COMMUNITY</t>
  </si>
  <si>
    <t>WARBURTON</t>
  </si>
  <si>
    <t>12:32:43</t>
  </si>
  <si>
    <t>12:53:16</t>
  </si>
  <si>
    <t>08:05:09</t>
  </si>
  <si>
    <t>13:40:56</t>
  </si>
  <si>
    <t>NORBURY CR</t>
  </si>
  <si>
    <t>12:13:42</t>
  </si>
  <si>
    <t>09:58:27</t>
  </si>
  <si>
    <t>12:09:04</t>
  </si>
  <si>
    <t>MEKA ST</t>
  </si>
  <si>
    <t>07:02:08</t>
  </si>
  <si>
    <t>MILDENHALL ST</t>
  </si>
  <si>
    <t>HUNTINGDALE</t>
  </si>
  <si>
    <t>01:45:40</t>
  </si>
  <si>
    <t>05:00:30</t>
  </si>
  <si>
    <t>15:53:44</t>
  </si>
  <si>
    <t>14:08:20</t>
  </si>
  <si>
    <t>01:42:50</t>
  </si>
  <si>
    <t>13:17:31</t>
  </si>
  <si>
    <t>BEAU SOVEREIGN CT</t>
  </si>
  <si>
    <t>NORTH DANDALUP</t>
  </si>
  <si>
    <t>6207</t>
  </si>
  <si>
    <t>13:38:33</t>
  </si>
  <si>
    <t>PLUM CT</t>
  </si>
  <si>
    <t>22:24:08</t>
  </si>
  <si>
    <t>GEORGEFF ST</t>
  </si>
  <si>
    <t>HENLEY BROOK</t>
  </si>
  <si>
    <t>21:48:18</t>
  </si>
  <si>
    <t>COVENT GDNS</t>
  </si>
  <si>
    <t>16:18:32</t>
  </si>
  <si>
    <t>22:59:24</t>
  </si>
  <si>
    <t>BUNGAREE RD</t>
  </si>
  <si>
    <t>22:43:14</t>
  </si>
  <si>
    <t>22:46:51</t>
  </si>
  <si>
    <t>16:05:18</t>
  </si>
  <si>
    <t>10:31:24</t>
  </si>
  <si>
    <t>16:54:00</t>
  </si>
  <si>
    <t>20:39:43</t>
  </si>
  <si>
    <t>SERPENTINE BFB</t>
  </si>
  <si>
    <t>RIVER RD</t>
  </si>
  <si>
    <t>HOPELAND</t>
  </si>
  <si>
    <t>14:33:03</t>
  </si>
  <si>
    <t>BRAND ST</t>
  </si>
  <si>
    <t>BRIDGETOWN</t>
  </si>
  <si>
    <t>17:30:25</t>
  </si>
  <si>
    <t>11:04:31</t>
  </si>
  <si>
    <t>PALMER RD</t>
  </si>
  <si>
    <t>17:10:21</t>
  </si>
  <si>
    <t>NARDINE CL</t>
  </si>
  <si>
    <t>14:49:06</t>
  </si>
  <si>
    <t>GUY ST</t>
  </si>
  <si>
    <t>16:37:27</t>
  </si>
  <si>
    <t>KEANE ST E</t>
  </si>
  <si>
    <t>14:28:24</t>
  </si>
  <si>
    <t>22:08:10</t>
  </si>
  <si>
    <t>WAROONA WEST BFB</t>
  </si>
  <si>
    <t>15:06:31</t>
  </si>
  <si>
    <t>VANZETTI ST</t>
  </si>
  <si>
    <t>05:53:45</t>
  </si>
  <si>
    <t>BINNU RD E</t>
  </si>
  <si>
    <t>BINNU</t>
  </si>
  <si>
    <t>14:31:17</t>
  </si>
  <si>
    <t>07:23:00</t>
  </si>
  <si>
    <t>21:00:47</t>
  </si>
  <si>
    <t>17:56:50</t>
  </si>
  <si>
    <t>BURGESS SIDING BFB</t>
  </si>
  <si>
    <t>YORK VFES</t>
  </si>
  <si>
    <t>YORK (S)</t>
  </si>
  <si>
    <t>ST RONANS</t>
  </si>
  <si>
    <t>6302</t>
  </si>
  <si>
    <t>05:22:15</t>
  </si>
  <si>
    <t>LIEGE ST</t>
  </si>
  <si>
    <t>19:36:29</t>
  </si>
  <si>
    <t>WILLMOTT DR</t>
  </si>
  <si>
    <t>19:36:49</t>
  </si>
  <si>
    <t>STAR ST</t>
  </si>
  <si>
    <t>20:31:51</t>
  </si>
  <si>
    <t>19:12:34</t>
  </si>
  <si>
    <t>OLDRIDGE ST</t>
  </si>
  <si>
    <t>20:24:07</t>
  </si>
  <si>
    <t>03:56:05</t>
  </si>
  <si>
    <t>MYALUP BEACH RD</t>
  </si>
  <si>
    <t>MYALUP</t>
  </si>
  <si>
    <t>ELIZABETH ST</t>
  </si>
  <si>
    <t>14:27:19</t>
  </si>
  <si>
    <t>09:34:46</t>
  </si>
  <si>
    <t>LYNDHURST RD</t>
  </si>
  <si>
    <t>08:41:34</t>
  </si>
  <si>
    <t>04:34:05</t>
  </si>
  <si>
    <t>10:56:44</t>
  </si>
  <si>
    <t>TRAINE CR</t>
  </si>
  <si>
    <t>20:57:20</t>
  </si>
  <si>
    <t>JABIRU LOOP</t>
  </si>
  <si>
    <t>00:37:41</t>
  </si>
  <si>
    <t>BLACKBUTT ST</t>
  </si>
  <si>
    <t>KAMBALDA EAST</t>
  </si>
  <si>
    <t>6442</t>
  </si>
  <si>
    <t>11:23:17</t>
  </si>
  <si>
    <t>15:42:17</t>
  </si>
  <si>
    <t>LIMPET CR</t>
  </si>
  <si>
    <t>19:59:40</t>
  </si>
  <si>
    <t>TANG ST</t>
  </si>
  <si>
    <t>14:38:49</t>
  </si>
  <si>
    <t>14:39:18</t>
  </si>
  <si>
    <t>KURRAWAN WAY</t>
  </si>
  <si>
    <t>22:25:48</t>
  </si>
  <si>
    <t>COORANGA RD</t>
  </si>
  <si>
    <t>00:53:35</t>
  </si>
  <si>
    <t>10:15:27</t>
  </si>
  <si>
    <t>16:33:04</t>
  </si>
  <si>
    <t>15:21:39</t>
  </si>
  <si>
    <t>ORRONG RD</t>
  </si>
  <si>
    <t>18:55:04</t>
  </si>
  <si>
    <t>PERILYA RD</t>
  </si>
  <si>
    <t>21:33:04</t>
  </si>
  <si>
    <t>MIDLAND RD</t>
  </si>
  <si>
    <t>18:05:43</t>
  </si>
  <si>
    <t>08:19:40</t>
  </si>
  <si>
    <t>06:30:32</t>
  </si>
  <si>
    <t>SHIRE CUE</t>
  </si>
  <si>
    <t>CUE VFRS</t>
  </si>
  <si>
    <t>CUE (S)</t>
  </si>
  <si>
    <t>CUE</t>
  </si>
  <si>
    <t>6640</t>
  </si>
  <si>
    <t>13:35:49</t>
  </si>
  <si>
    <t>Automated Emergency Call</t>
  </si>
  <si>
    <t>SERPENTINE</t>
  </si>
  <si>
    <t>15:26:20</t>
  </si>
  <si>
    <t>KARNUP RD</t>
  </si>
  <si>
    <t>15:55:58</t>
  </si>
  <si>
    <t>SHANNON WAY</t>
  </si>
  <si>
    <t>12:58:55</t>
  </si>
  <si>
    <t>WOLLONG PL</t>
  </si>
  <si>
    <t>19:04:22</t>
  </si>
  <si>
    <t>00:29:26</t>
  </si>
  <si>
    <t>FLAHERTY CT</t>
  </si>
  <si>
    <t>14:24:30</t>
  </si>
  <si>
    <t>STANBURY CR</t>
  </si>
  <si>
    <t>02:46:11</t>
  </si>
  <si>
    <t>BULBEY ST</t>
  </si>
  <si>
    <t>BELLEVUE</t>
  </si>
  <si>
    <t>DEAN ST</t>
  </si>
  <si>
    <t>22:49:33</t>
  </si>
  <si>
    <t>NORTH ENTRANCE - HAYMAN RD</t>
  </si>
  <si>
    <t>10:20:49</t>
  </si>
  <si>
    <t>02:18:04</t>
  </si>
  <si>
    <t>READ ST</t>
  </si>
  <si>
    <t>10:57:51</t>
  </si>
  <si>
    <t>13:30:14</t>
  </si>
  <si>
    <t>12:57:24</t>
  </si>
  <si>
    <t>Excessive heat, overheat, scorch burns with no ignition - No Fire</t>
  </si>
  <si>
    <t>THE PROMENADE</t>
  </si>
  <si>
    <t>18:06:21</t>
  </si>
  <si>
    <t>BLACKALL PARK</t>
  </si>
  <si>
    <t>22:19:33</t>
  </si>
  <si>
    <t>12:04:50</t>
  </si>
  <si>
    <t>Overpressure rupture of pipe or pipeline; air or gas</t>
  </si>
  <si>
    <t>15:23:25</t>
  </si>
  <si>
    <t>18:54:10</t>
  </si>
  <si>
    <t>10:54:49</t>
  </si>
  <si>
    <t>LIME ST</t>
  </si>
  <si>
    <t>15:39:38</t>
  </si>
  <si>
    <t>11:58:48</t>
  </si>
  <si>
    <t>FAIRWAY ENT</t>
  </si>
  <si>
    <t>11:54:10</t>
  </si>
  <si>
    <t>Educational property solely for senior years of secondary education</t>
  </si>
  <si>
    <t>18:33:13</t>
  </si>
  <si>
    <t>14:40:49</t>
  </si>
  <si>
    <t>BEN SIGN WN153 YANCHEP</t>
  </si>
  <si>
    <t>01:00:42</t>
  </si>
  <si>
    <t>COONDLE/NUNILE BFB</t>
  </si>
  <si>
    <t>CHURCH GULLY RD</t>
  </si>
  <si>
    <t>COONDLE</t>
  </si>
  <si>
    <t>04:19:04</t>
  </si>
  <si>
    <t>12:10:26</t>
  </si>
  <si>
    <t>Holiday apartments; insuff info to classify</t>
  </si>
  <si>
    <t>15:56:19</t>
  </si>
  <si>
    <t>21:05:49</t>
  </si>
  <si>
    <t>Aircraft areas not classified</t>
  </si>
  <si>
    <t>10:49:03</t>
  </si>
  <si>
    <t>EDWARD ST</t>
  </si>
  <si>
    <t>12:57:31</t>
  </si>
  <si>
    <t>21:56:01</t>
  </si>
  <si>
    <t>23:33:56</t>
  </si>
  <si>
    <t>09:44:20</t>
  </si>
  <si>
    <t>16:46:24</t>
  </si>
  <si>
    <t>11:45:12</t>
  </si>
  <si>
    <t>05:06:45</t>
  </si>
  <si>
    <t>01:51:30</t>
  </si>
  <si>
    <t>21:06:06</t>
  </si>
  <si>
    <t>10:17:08</t>
  </si>
  <si>
    <t>19:17:11</t>
  </si>
  <si>
    <t>HAMERSLEY ST</t>
  </si>
  <si>
    <t>08:36:11</t>
  </si>
  <si>
    <t>02:48:19</t>
  </si>
  <si>
    <t>12:45:27</t>
  </si>
  <si>
    <t>Breakdown of light ballast - No Fire</t>
  </si>
  <si>
    <t>HECTOR ST W</t>
  </si>
  <si>
    <t>17:05:59</t>
  </si>
  <si>
    <t>HEREFORD WAY</t>
  </si>
  <si>
    <t>05:06:26</t>
  </si>
  <si>
    <t>14:07:11</t>
  </si>
  <si>
    <t>SPEARWOOD AV</t>
  </si>
  <si>
    <t>13:16:53</t>
  </si>
  <si>
    <t>AMBLESIDE WAY</t>
  </si>
  <si>
    <t>16:02:34</t>
  </si>
  <si>
    <t>SWAN RD</t>
  </si>
  <si>
    <t>11:00:46</t>
  </si>
  <si>
    <t>STAKEHILL RD</t>
  </si>
  <si>
    <t>18:00:29</t>
  </si>
  <si>
    <t>CRANBROOK</t>
  </si>
  <si>
    <t>6321</t>
  </si>
  <si>
    <t>07:05:27</t>
  </si>
  <si>
    <t>12:03:56</t>
  </si>
  <si>
    <t>TABLETOP RD</t>
  </si>
  <si>
    <t>ALLANOOKA</t>
  </si>
  <si>
    <t>11:35:26</t>
  </si>
  <si>
    <t>12:29:45</t>
  </si>
  <si>
    <t>18:53:13</t>
  </si>
  <si>
    <t>GAY ST</t>
  </si>
  <si>
    <t>18:04:58</t>
  </si>
  <si>
    <t>TEMPANY WAY</t>
  </si>
  <si>
    <t>17:38:01</t>
  </si>
  <si>
    <t>OLYMPIC AV</t>
  </si>
  <si>
    <t>18:34:12</t>
  </si>
  <si>
    <t>WEST BREAK</t>
  </si>
  <si>
    <t>08:18:53</t>
  </si>
  <si>
    <t>KUMARINA DR</t>
  </si>
  <si>
    <t>19:02:00</t>
  </si>
  <si>
    <t>MOREING ROAD</t>
  </si>
  <si>
    <t>14:03:00</t>
  </si>
  <si>
    <t>10:21:30</t>
  </si>
  <si>
    <t>23:01:59</t>
  </si>
  <si>
    <t>00:22:31</t>
  </si>
  <si>
    <t>DAVIDSON ST</t>
  </si>
  <si>
    <t>02:19:55</t>
  </si>
  <si>
    <t>JAM WAY</t>
  </si>
  <si>
    <t>21:24:07</t>
  </si>
  <si>
    <t>12:05:03</t>
  </si>
  <si>
    <t>HUTT DR</t>
  </si>
  <si>
    <t>16:43:02</t>
  </si>
  <si>
    <t>CRANBROOK EAST BFB</t>
  </si>
  <si>
    <t>11:59:07</t>
  </si>
  <si>
    <t>MOUNT ANKETELL</t>
  </si>
  <si>
    <t>07:22:07</t>
  </si>
  <si>
    <t>BRAESIDE DR</t>
  </si>
  <si>
    <t>18:54:20</t>
  </si>
  <si>
    <t>ALDERSYDE RD</t>
  </si>
  <si>
    <t>BICKLEY</t>
  </si>
  <si>
    <t>08:14:57</t>
  </si>
  <si>
    <t>BROOKING CREEK FITZROY CROSSIN</t>
  </si>
  <si>
    <t>10:56:13</t>
  </si>
  <si>
    <t>Eating, drinking places; insuff info to classify</t>
  </si>
  <si>
    <t>MOOLIABEENEE RD</t>
  </si>
  <si>
    <t>MOOLIABEENEE</t>
  </si>
  <si>
    <t>6504</t>
  </si>
  <si>
    <t>14:52:49</t>
  </si>
  <si>
    <t>THROSSELL RD</t>
  </si>
  <si>
    <t>22:43:38</t>
  </si>
  <si>
    <t>TRUSLOVE WAY</t>
  </si>
  <si>
    <t>20:31:04</t>
  </si>
  <si>
    <t>14:50:48</t>
  </si>
  <si>
    <t>GERALDTON VFRS</t>
  </si>
  <si>
    <t>MACEDONIA DR</t>
  </si>
  <si>
    <t>GLENFIELD</t>
  </si>
  <si>
    <t>15:16:10</t>
  </si>
  <si>
    <t>BOND ST</t>
  </si>
  <si>
    <t>06:57:53</t>
  </si>
  <si>
    <t>ARMSTRONG WAY</t>
  </si>
  <si>
    <t>20:01:01</t>
  </si>
  <si>
    <t>WEBBERTON RD</t>
  </si>
  <si>
    <t>09:44:57</t>
  </si>
  <si>
    <t>ODIN RD</t>
  </si>
  <si>
    <t>16:50:30</t>
  </si>
  <si>
    <t>07:07:28</t>
  </si>
  <si>
    <t>GRANDPRE CR</t>
  </si>
  <si>
    <t>07:28:40</t>
  </si>
  <si>
    <t>Pipeline, power line right of way</t>
  </si>
  <si>
    <t>CHERBOURG GR</t>
  </si>
  <si>
    <t>NATHANIEL WAY</t>
  </si>
  <si>
    <t>15:14:38</t>
  </si>
  <si>
    <t>TURN</t>
  </si>
  <si>
    <t>15:12:56</t>
  </si>
  <si>
    <t>DURANBAH RD</t>
  </si>
  <si>
    <t>06:05:11</t>
  </si>
  <si>
    <t>08:33:58</t>
  </si>
  <si>
    <t>KINGHORN PL</t>
  </si>
  <si>
    <t>14:51:48</t>
  </si>
  <si>
    <t>10:14:22</t>
  </si>
  <si>
    <t>PRINSEP ST</t>
  </si>
  <si>
    <t>13:47:07</t>
  </si>
  <si>
    <t>RIDGEWOOD BVD</t>
  </si>
  <si>
    <t>03:21:11</t>
  </si>
  <si>
    <t>10:11:13</t>
  </si>
  <si>
    <t>ROBERTSON ST</t>
  </si>
  <si>
    <t>10:38:19</t>
  </si>
  <si>
    <t>13:28:01</t>
  </si>
  <si>
    <t>16:23:11</t>
  </si>
  <si>
    <t>17:05:13</t>
  </si>
  <si>
    <t>20:31:37</t>
  </si>
  <si>
    <t>23:06:29</t>
  </si>
  <si>
    <t>11:42:09</t>
  </si>
  <si>
    <t>07:37:00</t>
  </si>
  <si>
    <t>04:27:02</t>
  </si>
  <si>
    <t>KIARA</t>
  </si>
  <si>
    <t>11:59:29</t>
  </si>
  <si>
    <t>Computer, data-processing centre</t>
  </si>
  <si>
    <t>LOT 1541 MARGARET ST</t>
  </si>
  <si>
    <t>05:22:40</t>
  </si>
  <si>
    <t>BRIDGEWATER DR</t>
  </si>
  <si>
    <t>20:26:30</t>
  </si>
  <si>
    <t>10:42:41</t>
  </si>
  <si>
    <t>09:14:58</t>
  </si>
  <si>
    <t>TRAFALGAR RD</t>
  </si>
  <si>
    <t>13:39:31</t>
  </si>
  <si>
    <t>14:32:58</t>
  </si>
  <si>
    <t>15:48:37</t>
  </si>
  <si>
    <t>23:34:13</t>
  </si>
  <si>
    <t>SERPENTINE RD</t>
  </si>
  <si>
    <t>06:41:23</t>
  </si>
  <si>
    <t>BULLER RD</t>
  </si>
  <si>
    <t>WAROONA</t>
  </si>
  <si>
    <t>15:17:22</t>
  </si>
  <si>
    <t>14:53:21</t>
  </si>
  <si>
    <t>08:37:11</t>
  </si>
  <si>
    <t>11:20:11</t>
  </si>
  <si>
    <t>Residential schools; insuff info to classify</t>
  </si>
  <si>
    <t>23:35:04</t>
  </si>
  <si>
    <t>VULCAN RD</t>
  </si>
  <si>
    <t>05:54:29</t>
  </si>
  <si>
    <t>COMPASS RD</t>
  </si>
  <si>
    <t>23:50:17</t>
  </si>
  <si>
    <t>07:45:48</t>
  </si>
  <si>
    <t>MILLDALE WY</t>
  </si>
  <si>
    <t>11:54:37</t>
  </si>
  <si>
    <t>HALVORSON RD</t>
  </si>
  <si>
    <t>13:40:35</t>
  </si>
  <si>
    <t>CROOKED BROOK RD</t>
  </si>
  <si>
    <t>CROOKED BROOK</t>
  </si>
  <si>
    <t>12:34:28</t>
  </si>
  <si>
    <t>GLENARBER WAY</t>
  </si>
  <si>
    <t>04:25:35</t>
  </si>
  <si>
    <t>03:26:08</t>
  </si>
  <si>
    <t>SHIRE ESPERANCE</t>
  </si>
  <si>
    <t>PINK LAKE BFB</t>
  </si>
  <si>
    <t>HELMS DR</t>
  </si>
  <si>
    <t>PINK LAKE</t>
  </si>
  <si>
    <t>15:22:14</t>
  </si>
  <si>
    <t>Small stubble (One hectare or less)</t>
  </si>
  <si>
    <t>TANNER RD</t>
  </si>
  <si>
    <t>CARMEL</t>
  </si>
  <si>
    <t>08:10:37</t>
  </si>
  <si>
    <t>Residential property not classified</t>
  </si>
  <si>
    <t>SHIRE KATANNING</t>
  </si>
  <si>
    <t>KATANNING-DUMBLEYUNG RD</t>
  </si>
  <si>
    <t>PINWERNYING</t>
  </si>
  <si>
    <t>18:14:15</t>
  </si>
  <si>
    <t>15:50:33</t>
  </si>
  <si>
    <t>TYBALT PL</t>
  </si>
  <si>
    <t>16:38:10</t>
  </si>
  <si>
    <t>MOTIVATION DR</t>
  </si>
  <si>
    <t>WANGARA</t>
  </si>
  <si>
    <t>11:38:43</t>
  </si>
  <si>
    <t>20:42:16</t>
  </si>
  <si>
    <t>PILBARA REGIONAL OFFICE</t>
  </si>
  <si>
    <t>MARBLE BAR</t>
  </si>
  <si>
    <t>6760</t>
  </si>
  <si>
    <t>11:49:17</t>
  </si>
  <si>
    <t>LAKE ARGYLE BFB</t>
  </si>
  <si>
    <t>LAKE ARGYLE</t>
  </si>
  <si>
    <t>19:47:03</t>
  </si>
  <si>
    <t>BRIDGETOWN-BOYUP BROOK RD</t>
  </si>
  <si>
    <t>WINNEJUP</t>
  </si>
  <si>
    <t>03:50:35</t>
  </si>
  <si>
    <t>LABYRINTH WAY</t>
  </si>
  <si>
    <t>14:50:00</t>
  </si>
  <si>
    <t>CARGEN CRESCENT</t>
  </si>
  <si>
    <t>10:55:00</t>
  </si>
  <si>
    <t>LANCASTER DR</t>
  </si>
  <si>
    <t>07:30:00</t>
  </si>
  <si>
    <t>12:22:00</t>
  </si>
  <si>
    <t>KINGSTON WAY</t>
  </si>
  <si>
    <t>09:06:00</t>
  </si>
  <si>
    <t>13:34:00</t>
  </si>
  <si>
    <t>EAST KIMBERLEY</t>
  </si>
  <si>
    <t>16:41:00</t>
  </si>
  <si>
    <t>TARBENIAN WAY</t>
  </si>
  <si>
    <t>15:41:58</t>
  </si>
  <si>
    <t>CANDELLA SQ</t>
  </si>
  <si>
    <t>12:22:10</t>
  </si>
  <si>
    <t>CLONTARF RD</t>
  </si>
  <si>
    <t>16:24:45</t>
  </si>
  <si>
    <t>SHIRE NANNUP</t>
  </si>
  <si>
    <t>VALLEY WAY</t>
  </si>
  <si>
    <t>10:45:13</t>
  </si>
  <si>
    <t>BOURKE ST</t>
  </si>
  <si>
    <t>05:52:26</t>
  </si>
  <si>
    <t>GLADYS RD</t>
  </si>
  <si>
    <t>18:07:15</t>
  </si>
  <si>
    <t>YORK VFRS</t>
  </si>
  <si>
    <t>YORK</t>
  </si>
  <si>
    <t>08:21:06</t>
  </si>
  <si>
    <t>WORTLEY ST</t>
  </si>
  <si>
    <t>SOMERVILLE</t>
  </si>
  <si>
    <t>17:46:33</t>
  </si>
  <si>
    <t>MCKENNA WAY</t>
  </si>
  <si>
    <t>22:39:16</t>
  </si>
  <si>
    <t>15:57:38</t>
  </si>
  <si>
    <t>CORMORANT ENT</t>
  </si>
  <si>
    <t>21:16:06</t>
  </si>
  <si>
    <t>BELMONT AV</t>
  </si>
  <si>
    <t>10:44:38</t>
  </si>
  <si>
    <t>16:04:26</t>
  </si>
  <si>
    <t>CLARICE ST</t>
  </si>
  <si>
    <t>13:22:48</t>
  </si>
  <si>
    <t>EGLINTON</t>
  </si>
  <si>
    <t>6034</t>
  </si>
  <si>
    <t>13:57:42</t>
  </si>
  <si>
    <t>21:50:47</t>
  </si>
  <si>
    <t>18:52:42</t>
  </si>
  <si>
    <t>16:04:52</t>
  </si>
  <si>
    <t>CRAMPTON ST</t>
  </si>
  <si>
    <t>18:24:59</t>
  </si>
  <si>
    <t>BRUNSWICK ST</t>
  </si>
  <si>
    <t>19:10:37</t>
  </si>
  <si>
    <t>15:46:49</t>
  </si>
  <si>
    <t>13:23:54</t>
  </si>
  <si>
    <t>BINDOON-MOORA RD</t>
  </si>
  <si>
    <t>16:55:32</t>
  </si>
  <si>
    <t>06:44:20</t>
  </si>
  <si>
    <t>20:15:31</t>
  </si>
  <si>
    <t>HAROLD RD</t>
  </si>
  <si>
    <t>17:30:57</t>
  </si>
  <si>
    <t>11:49:45</t>
  </si>
  <si>
    <t>ANGELO ST</t>
  </si>
  <si>
    <t>06:24:00</t>
  </si>
  <si>
    <t>STRINGYBARK DR</t>
  </si>
  <si>
    <t>09:38:04</t>
  </si>
  <si>
    <t>06:24:30</t>
  </si>
  <si>
    <t>08:15:10</t>
  </si>
  <si>
    <t>09:46:30</t>
  </si>
  <si>
    <t>16:25:10</t>
  </si>
  <si>
    <t>20:21:48</t>
  </si>
  <si>
    <t>00:49:51</t>
  </si>
  <si>
    <t>14:56:10</t>
  </si>
  <si>
    <t>12:54:42</t>
  </si>
  <si>
    <t>13:10:21</t>
  </si>
  <si>
    <t>20:48:58</t>
  </si>
  <si>
    <t>17:50:27</t>
  </si>
  <si>
    <t>19:31:17</t>
  </si>
  <si>
    <t>12:36:23</t>
  </si>
  <si>
    <t>ANGOVE RD</t>
  </si>
  <si>
    <t>11:21:32</t>
  </si>
  <si>
    <t>13:46:31</t>
  </si>
  <si>
    <t>MONEY ST</t>
  </si>
  <si>
    <t>15:18:56</t>
  </si>
  <si>
    <t>THIRLMERE RD</t>
  </si>
  <si>
    <t>18:43:16</t>
  </si>
  <si>
    <t>ELANORA DR</t>
  </si>
  <si>
    <t>17:42:09</t>
  </si>
  <si>
    <t>17:17:42</t>
  </si>
  <si>
    <t>HENSON ST</t>
  </si>
  <si>
    <t>02:08:55</t>
  </si>
  <si>
    <t>14:17:34</t>
  </si>
  <si>
    <t>BEDFORD ST</t>
  </si>
  <si>
    <t>09:05:35</t>
  </si>
  <si>
    <t>12:35:42</t>
  </si>
  <si>
    <t>12:00:40</t>
  </si>
  <si>
    <t>10:37:57</t>
  </si>
  <si>
    <t>LUBA RD</t>
  </si>
  <si>
    <t>09:09:31</t>
  </si>
  <si>
    <t>09:41:31</t>
  </si>
  <si>
    <t>16:12:42</t>
  </si>
  <si>
    <t>11:27:16</t>
  </si>
  <si>
    <t>WELLARD ST</t>
  </si>
  <si>
    <t>07:19:31</t>
  </si>
  <si>
    <t>Agricultural products storage not classified</t>
  </si>
  <si>
    <t>08:48:32</t>
  </si>
  <si>
    <t>DARDANUP WEST BFB</t>
  </si>
  <si>
    <t>BOYANUP-PICTON RD</t>
  </si>
  <si>
    <t>15:08:04</t>
  </si>
  <si>
    <t>15:59:08</t>
  </si>
  <si>
    <t>16:27:28</t>
  </si>
  <si>
    <t>BARN RD</t>
  </si>
  <si>
    <t>18:11:19</t>
  </si>
  <si>
    <t>CERVANTES LOOP</t>
  </si>
  <si>
    <t>14:29:02</t>
  </si>
  <si>
    <t>09:42:46</t>
  </si>
  <si>
    <t>15:05:40</t>
  </si>
  <si>
    <t>20:37:59</t>
  </si>
  <si>
    <t>MONAGHAN CIR</t>
  </si>
  <si>
    <t>20:46:53</t>
  </si>
  <si>
    <t>KENNY CR</t>
  </si>
  <si>
    <t>23:07:52</t>
  </si>
  <si>
    <t>16:52:11</t>
  </si>
  <si>
    <t>09:53:17</t>
  </si>
  <si>
    <t>BINDOON-DEWARS POOL RD</t>
  </si>
  <si>
    <t>22:08:41</t>
  </si>
  <si>
    <t>CATABY RD</t>
  </si>
  <si>
    <t>CATABY</t>
  </si>
  <si>
    <t>6507</t>
  </si>
  <si>
    <t>20:08:38</t>
  </si>
  <si>
    <t>18:46:51</t>
  </si>
  <si>
    <t>17:44:26</t>
  </si>
  <si>
    <t>18:10:18</t>
  </si>
  <si>
    <t>12:36:26</t>
  </si>
  <si>
    <t>08:22:25</t>
  </si>
  <si>
    <t>17:13:03</t>
  </si>
  <si>
    <t>07:30:45</t>
  </si>
  <si>
    <t>CLOVER SQ</t>
  </si>
  <si>
    <t>09:26:15</t>
  </si>
  <si>
    <t>08:09:52</t>
  </si>
  <si>
    <t>BONNIEFIELD</t>
  </si>
  <si>
    <t>01:12:22</t>
  </si>
  <si>
    <t>01:19:41</t>
  </si>
  <si>
    <t>GREENBUSHES BFB</t>
  </si>
  <si>
    <t>NORTH GREENBUSHES</t>
  </si>
  <si>
    <t>6254</t>
  </si>
  <si>
    <t>21:12:47</t>
  </si>
  <si>
    <t>12:33:00</t>
  </si>
  <si>
    <t>10:15:00</t>
  </si>
  <si>
    <t>04:47:39</t>
  </si>
  <si>
    <t>MARCHANT WY</t>
  </si>
  <si>
    <t>05:07:33</t>
  </si>
  <si>
    <t>09:54:16</t>
  </si>
  <si>
    <t>CORT WAY</t>
  </si>
  <si>
    <t>02:57:55</t>
  </si>
  <si>
    <t>PEMBERTON VFRS</t>
  </si>
  <si>
    <t>SMITH BROOK</t>
  </si>
  <si>
    <t>14:46:10</t>
  </si>
  <si>
    <t>WALLCLIFFE RD</t>
  </si>
  <si>
    <t>02:59:33</t>
  </si>
  <si>
    <t>19:24:46</t>
  </si>
  <si>
    <t>20:35:55</t>
  </si>
  <si>
    <t>14:42:21</t>
  </si>
  <si>
    <t>THE LOOKOUT</t>
  </si>
  <si>
    <t>KARAKIN</t>
  </si>
  <si>
    <t>18:17:01</t>
  </si>
  <si>
    <t>15:59:30</t>
  </si>
  <si>
    <t>KULIN VFRS</t>
  </si>
  <si>
    <t>YOUNG AV</t>
  </si>
  <si>
    <t>20:35:24</t>
  </si>
  <si>
    <t>19:57:27</t>
  </si>
  <si>
    <t>SCOTSDALE</t>
  </si>
  <si>
    <t>04:22:07</t>
  </si>
  <si>
    <t>19:52:05</t>
  </si>
  <si>
    <t>MONTEM ST</t>
  </si>
  <si>
    <t>MOUNT BARKER</t>
  </si>
  <si>
    <t>6324</t>
  </si>
  <si>
    <t>08:47:55</t>
  </si>
  <si>
    <t>Water supply system</t>
  </si>
  <si>
    <t>15:37:05</t>
  </si>
  <si>
    <t>WAROONA VFES</t>
  </si>
  <si>
    <t>16:32:56</t>
  </si>
  <si>
    <t>GATACRE DR</t>
  </si>
  <si>
    <t>18:23:31</t>
  </si>
  <si>
    <t>19:45:47</t>
  </si>
  <si>
    <t>BARLOW LANE</t>
  </si>
  <si>
    <t>00:52:54</t>
  </si>
  <si>
    <t>22:30:04</t>
  </si>
  <si>
    <t>General item storage; insuff info to classify</t>
  </si>
  <si>
    <t>16:20:19</t>
  </si>
  <si>
    <t>05:49:57</t>
  </si>
  <si>
    <t>18:12:28</t>
  </si>
  <si>
    <t>23:37:39</t>
  </si>
  <si>
    <t>HAWKEVALE RD</t>
  </si>
  <si>
    <t>05:23:26</t>
  </si>
  <si>
    <t>ROLEYSTONE VFRS</t>
  </si>
  <si>
    <t>HERITAGE DR</t>
  </si>
  <si>
    <t>17:40:02</t>
  </si>
  <si>
    <t>FREDERICK ST</t>
  </si>
  <si>
    <t>18:56:24</t>
  </si>
  <si>
    <t>JURY BEND</t>
  </si>
  <si>
    <t>10:07:35</t>
  </si>
  <si>
    <t>14:42:14</t>
  </si>
  <si>
    <t>HARPERIA WAY</t>
  </si>
  <si>
    <t>18:59:39</t>
  </si>
  <si>
    <t>18:38:53</t>
  </si>
  <si>
    <t>DIMITRIOS CT</t>
  </si>
  <si>
    <t>HOCKING</t>
  </si>
  <si>
    <t>23:41:14</t>
  </si>
  <si>
    <t>MALBEC CT</t>
  </si>
  <si>
    <t>PEARSALL</t>
  </si>
  <si>
    <t>15:08:00</t>
  </si>
  <si>
    <t>HEATHCOTE RD</t>
  </si>
  <si>
    <t>15:31:41</t>
  </si>
  <si>
    <t>BURKE DR</t>
  </si>
  <si>
    <t>13:01:58</t>
  </si>
  <si>
    <t>BEACONSFIELD AV</t>
  </si>
  <si>
    <t>13:41:05</t>
  </si>
  <si>
    <t>CONIDAE DR</t>
  </si>
  <si>
    <t>19:08:39</t>
  </si>
  <si>
    <t>FILBURN ST</t>
  </si>
  <si>
    <t>14:35:49</t>
  </si>
  <si>
    <t>Refuse can or wastebasket fire - confined to rubbish within non-combustible rubbish bin</t>
  </si>
  <si>
    <t>18:32:03</t>
  </si>
  <si>
    <t>20:00:44</t>
  </si>
  <si>
    <t>00:30:06</t>
  </si>
  <si>
    <t>23:26:59</t>
  </si>
  <si>
    <t>13:21:44</t>
  </si>
  <si>
    <t>BELHUS</t>
  </si>
  <si>
    <t>10:47:26</t>
  </si>
  <si>
    <t>LOT 23 STIRLING CR</t>
  </si>
  <si>
    <t>10:42:29</t>
  </si>
  <si>
    <t>LOT 6 HOLMES RD</t>
  </si>
  <si>
    <t>13:24:25</t>
  </si>
  <si>
    <t>02:55:08</t>
  </si>
  <si>
    <t>00:48:51</t>
  </si>
  <si>
    <t>00:34:48</t>
  </si>
  <si>
    <t>19:26:27</t>
  </si>
  <si>
    <t>23:09:08</t>
  </si>
  <si>
    <t>09:53:27</t>
  </si>
  <si>
    <t>18:50:30</t>
  </si>
  <si>
    <t>YOONGARILLUP BFB</t>
  </si>
  <si>
    <t>SCOTT RD</t>
  </si>
  <si>
    <t>20:37:37</t>
  </si>
  <si>
    <t>BANKSIA  DALE</t>
  </si>
  <si>
    <t>MARMION</t>
  </si>
  <si>
    <t>13:38:36</t>
  </si>
  <si>
    <t>BANKSIA TCE</t>
  </si>
  <si>
    <t>17:24:08</t>
  </si>
  <si>
    <t>15:47:10</t>
  </si>
  <si>
    <t>BADEN ST</t>
  </si>
  <si>
    <t>15:37:38</t>
  </si>
  <si>
    <t>Poultry, egg production</t>
  </si>
  <si>
    <t>20:30:41</t>
  </si>
  <si>
    <t>Fraternity, university residential college</t>
  </si>
  <si>
    <t>07:32:17</t>
  </si>
  <si>
    <t>MAGENTA TCE</t>
  </si>
  <si>
    <t>11:21:56</t>
  </si>
  <si>
    <t>18:45:39</t>
  </si>
  <si>
    <t>20:23:20</t>
  </si>
  <si>
    <t>BEDFORDALE BFB</t>
  </si>
  <si>
    <t>ARMADALE VFRS</t>
  </si>
  <si>
    <t>BEDFORDALE</t>
  </si>
  <si>
    <t>12:54:54</t>
  </si>
  <si>
    <t>BLAIR RD</t>
  </si>
  <si>
    <t>13:30:26</t>
  </si>
  <si>
    <t>GRAFTON DR</t>
  </si>
  <si>
    <t>00:46:37</t>
  </si>
  <si>
    <t>14:46:21</t>
  </si>
  <si>
    <t>RUSSELL RD</t>
  </si>
  <si>
    <t>22:38:36</t>
  </si>
  <si>
    <t>07:27:10</t>
  </si>
  <si>
    <t>QUEENSWAY RD</t>
  </si>
  <si>
    <t>09:56:12</t>
  </si>
  <si>
    <t>HAMES CT</t>
  </si>
  <si>
    <t>10:33:46</t>
  </si>
  <si>
    <t>11:45:03</t>
  </si>
  <si>
    <t>13:54:52</t>
  </si>
  <si>
    <t>KENWORTHY APP</t>
  </si>
  <si>
    <t>13:38:04</t>
  </si>
  <si>
    <t>23:47:11</t>
  </si>
  <si>
    <t>CENTENNIAL PARK</t>
  </si>
  <si>
    <t>16:40:49</t>
  </si>
  <si>
    <t>MAGABALA RD</t>
  </si>
  <si>
    <t>BILINGURR</t>
  </si>
  <si>
    <t>12:23:14</t>
  </si>
  <si>
    <t>HODGES DR</t>
  </si>
  <si>
    <t>CONNOLLY</t>
  </si>
  <si>
    <t>19:42:18</t>
  </si>
  <si>
    <t>WHEATSTONE DR</t>
  </si>
  <si>
    <t>12:25:18</t>
  </si>
  <si>
    <t>14:04:18</t>
  </si>
  <si>
    <t>MANDJOOGOORDAP DR</t>
  </si>
  <si>
    <t>00:04:21</t>
  </si>
  <si>
    <t>00:16:23</t>
  </si>
  <si>
    <t>MALAGA DR</t>
  </si>
  <si>
    <t>09:48:29</t>
  </si>
  <si>
    <t>IRISHTOWN BFB</t>
  </si>
  <si>
    <t>IRISHTOWN</t>
  </si>
  <si>
    <t>01:25:20</t>
  </si>
  <si>
    <t>SHIRE BODDINGTON</t>
  </si>
  <si>
    <t>MARRADONG</t>
  </si>
  <si>
    <t>16:47:20</t>
  </si>
  <si>
    <t>BEVERLEY VFRS</t>
  </si>
  <si>
    <t>RICKEYS RD</t>
  </si>
  <si>
    <t>EAST BEVERLEY</t>
  </si>
  <si>
    <t>14:26:35</t>
  </si>
  <si>
    <t>HESTER BROOK BFB</t>
  </si>
  <si>
    <t>11:50:09</t>
  </si>
  <si>
    <t>14:48:39</t>
  </si>
  <si>
    <t>MERIVALE RD</t>
  </si>
  <si>
    <t>MERIVALE</t>
  </si>
  <si>
    <t>20:15:27</t>
  </si>
  <si>
    <t>WEST PINJARRA</t>
  </si>
  <si>
    <t>19:20:06</t>
  </si>
  <si>
    <t>16:00:00</t>
  </si>
  <si>
    <t>15:39:00</t>
  </si>
  <si>
    <t>09:32:00</t>
  </si>
  <si>
    <t>BASSENDEAN SES</t>
  </si>
  <si>
    <t>01:27:00</t>
  </si>
  <si>
    <t>08:35:00</t>
  </si>
  <si>
    <t>09:00:00</t>
  </si>
  <si>
    <t>17:51:00</t>
  </si>
  <si>
    <t>23:07:57</t>
  </si>
  <si>
    <t>SHIRE MANJIMUP</t>
  </si>
  <si>
    <t>NORTHCLIFFE VFRS</t>
  </si>
  <si>
    <t>WHEATLEY COAST RD</t>
  </si>
  <si>
    <t>NORTHCLIFFE</t>
  </si>
  <si>
    <t>10:10:44</t>
  </si>
  <si>
    <t>NOBLE FALLS PICNIC AREA</t>
  </si>
  <si>
    <t>17:12:51</t>
  </si>
  <si>
    <t>12:31:55</t>
  </si>
  <si>
    <t>BOARDMAN RD</t>
  </si>
  <si>
    <t>19:23:04</t>
  </si>
  <si>
    <t>MURCHISON RD</t>
  </si>
  <si>
    <t>20:01:20</t>
  </si>
  <si>
    <t>17:36:04</t>
  </si>
  <si>
    <t>GARDON RISE</t>
  </si>
  <si>
    <t>18:12:21</t>
  </si>
  <si>
    <t>13:05:39</t>
  </si>
  <si>
    <t>MCDOWELL ST</t>
  </si>
  <si>
    <t>YARLOOP</t>
  </si>
  <si>
    <t>6218</t>
  </si>
  <si>
    <t>23:20:38</t>
  </si>
  <si>
    <t>KWINANA VFRS</t>
  </si>
  <si>
    <t>COYLE RD</t>
  </si>
  <si>
    <t>14:19:54</t>
  </si>
  <si>
    <t>BAILEY BVD</t>
  </si>
  <si>
    <t>21:13:16</t>
  </si>
  <si>
    <t>HOFFMAN</t>
  </si>
  <si>
    <t>20:03:39</t>
  </si>
  <si>
    <t>No Coverage - On scene times not recorded</t>
  </si>
  <si>
    <t>SHIRE WANDERING</t>
  </si>
  <si>
    <t>WANDERING (S)</t>
  </si>
  <si>
    <t>NOOMBLING NORRINE ROAD</t>
  </si>
  <si>
    <t>CODJATOTINE</t>
  </si>
  <si>
    <t>14:46:38</t>
  </si>
  <si>
    <t>14:46:46</t>
  </si>
  <si>
    <t>SHIRE COOLGARDIE</t>
  </si>
  <si>
    <t>MOUNT BURGES</t>
  </si>
  <si>
    <t>16:23:48</t>
  </si>
  <si>
    <t>18:09:21</t>
  </si>
  <si>
    <t>21:08:24</t>
  </si>
  <si>
    <t>Variable-use amusement, recreation places; insuff info to classify</t>
  </si>
  <si>
    <t>HUDSON WAY</t>
  </si>
  <si>
    <t>23:05:17</t>
  </si>
  <si>
    <t>CLIFTON RD</t>
  </si>
  <si>
    <t>07:41:14</t>
  </si>
  <si>
    <t>00:22:26</t>
  </si>
  <si>
    <t>SHIRE COOROW</t>
  </si>
  <si>
    <t>01:02:23</t>
  </si>
  <si>
    <t>21:30:15</t>
  </si>
  <si>
    <t>GOVERNOR RD</t>
  </si>
  <si>
    <t>08:41:08</t>
  </si>
  <si>
    <t>02:01:25</t>
  </si>
  <si>
    <t>ROE HWY</t>
  </si>
  <si>
    <t>13:52:16</t>
  </si>
  <si>
    <t>CORIO RD</t>
  </si>
  <si>
    <t>RAVENSWOOD</t>
  </si>
  <si>
    <t>10:56:58</t>
  </si>
  <si>
    <t>14:03:56</t>
  </si>
  <si>
    <t>SHALA LANE</t>
  </si>
  <si>
    <t>05:31:13</t>
  </si>
  <si>
    <t>GRIBBLE AV</t>
  </si>
  <si>
    <t>21:58:47</t>
  </si>
  <si>
    <t>REDTINGLE RD</t>
  </si>
  <si>
    <t>11:18:13</t>
  </si>
  <si>
    <t>WARATAH DR</t>
  </si>
  <si>
    <t>20:28:39</t>
  </si>
  <si>
    <t>RIGGS WAY</t>
  </si>
  <si>
    <t>09:12:01</t>
  </si>
  <si>
    <t>BOWKETT ST</t>
  </si>
  <si>
    <t>18:44:17</t>
  </si>
  <si>
    <t>16:23:22</t>
  </si>
  <si>
    <t>Construction or demolition landfill fire</t>
  </si>
  <si>
    <t>HELLENIC DR</t>
  </si>
  <si>
    <t>17:44:36</t>
  </si>
  <si>
    <t>04:41:00</t>
  </si>
  <si>
    <t>ESSEX ST</t>
  </si>
  <si>
    <t>01:34:27</t>
  </si>
  <si>
    <t>KNUTSFORD ST</t>
  </si>
  <si>
    <t>20:04:28</t>
  </si>
  <si>
    <t>ALLEN ST</t>
  </si>
  <si>
    <t>00:19:52</t>
  </si>
  <si>
    <t>CONCORDIA WAY</t>
  </si>
  <si>
    <t>05:45:33</t>
  </si>
  <si>
    <t>BAGOT RD</t>
  </si>
  <si>
    <t>12:01:53</t>
  </si>
  <si>
    <t>23:54:06</t>
  </si>
  <si>
    <t>CELEBRATION RD</t>
  </si>
  <si>
    <t>YILKARI</t>
  </si>
  <si>
    <t>02:41:12</t>
  </si>
  <si>
    <t>Heavy machine, equipment storage</t>
  </si>
  <si>
    <t>12:01:54</t>
  </si>
  <si>
    <t>09:33:23</t>
  </si>
  <si>
    <t>09:15:41</t>
  </si>
  <si>
    <t>OLD ABERDEEN PL</t>
  </si>
  <si>
    <t>23:33:29</t>
  </si>
  <si>
    <t>18:13:50</t>
  </si>
  <si>
    <t>GRAYLANDS RD</t>
  </si>
  <si>
    <t>19:32:48</t>
  </si>
  <si>
    <t>Halls</t>
  </si>
  <si>
    <t>Exhibition hall, exposition hall, large open hall without fixed sitting facilities</t>
  </si>
  <si>
    <t>13:33:59</t>
  </si>
  <si>
    <t>23:41:36</t>
  </si>
  <si>
    <t>21:20:28</t>
  </si>
  <si>
    <t>02:03:43</t>
  </si>
  <si>
    <t>Wood, cork products manufacture (not containers)</t>
  </si>
  <si>
    <t>05:44:08</t>
  </si>
  <si>
    <t>21:56:26</t>
  </si>
  <si>
    <t>WHITBY</t>
  </si>
  <si>
    <t>10:58:54</t>
  </si>
  <si>
    <t>SANDY GULLY</t>
  </si>
  <si>
    <t>09:19:22</t>
  </si>
  <si>
    <t>13:02:02</t>
  </si>
  <si>
    <t>CLEAVER ST</t>
  </si>
  <si>
    <t>19:28:51</t>
  </si>
  <si>
    <t>Automatic Alarm System; insuff info to classify</t>
  </si>
  <si>
    <t>FORESHORE DR CAR PARK 4 SINGLE</t>
  </si>
  <si>
    <t>SINGLETON</t>
  </si>
  <si>
    <t>6175</t>
  </si>
  <si>
    <t>09:48:03</t>
  </si>
  <si>
    <t>HACKETT ST</t>
  </si>
  <si>
    <t>16:44:21</t>
  </si>
  <si>
    <t>TRUARN ST</t>
  </si>
  <si>
    <t>05:05:35</t>
  </si>
  <si>
    <t>15:13:53</t>
  </si>
  <si>
    <t>ELLIOTT RD</t>
  </si>
  <si>
    <t>14:28:34</t>
  </si>
  <si>
    <t>UNIVERSITY BVD</t>
  </si>
  <si>
    <t>18:37:29</t>
  </si>
  <si>
    <t>DALES GORGE CAMPGROUND</t>
  </si>
  <si>
    <t>KARIJINI</t>
  </si>
  <si>
    <t>09:53:14</t>
  </si>
  <si>
    <t>MURRAY CAMP SITE</t>
  </si>
  <si>
    <t>NANGA BROOK</t>
  </si>
  <si>
    <t>10:03:51</t>
  </si>
  <si>
    <t>COLLIE PRESTON BFB</t>
  </si>
  <si>
    <t>COOLANGATTA STATION HOMESTEAD</t>
  </si>
  <si>
    <t>PALMER</t>
  </si>
  <si>
    <t>14:16:43</t>
  </si>
  <si>
    <t>LOT 30 BRIGGS RD</t>
  </si>
  <si>
    <t>20:04:42</t>
  </si>
  <si>
    <t>FROBISHER ST</t>
  </si>
  <si>
    <t>15:24:22</t>
  </si>
  <si>
    <t>15:02:19</t>
  </si>
  <si>
    <t>KINGS PARK AV</t>
  </si>
  <si>
    <t>09:14:50</t>
  </si>
  <si>
    <t>04:51:55</t>
  </si>
  <si>
    <t>06:32:19</t>
  </si>
  <si>
    <t>00:54:48</t>
  </si>
  <si>
    <t>Baled wool, worsted storage</t>
  </si>
  <si>
    <t>18:03:03</t>
  </si>
  <si>
    <t>Paper, pulp, paperboard manufacture</t>
  </si>
  <si>
    <t>15:57:25</t>
  </si>
  <si>
    <t>09:21:23</t>
  </si>
  <si>
    <t>GOODWOOD RD</t>
  </si>
  <si>
    <t>CAPEL RIVER</t>
  </si>
  <si>
    <t>13:06:33</t>
  </si>
  <si>
    <t>MATTHIE RD</t>
  </si>
  <si>
    <t>08:49:51</t>
  </si>
  <si>
    <t>LONGSHORE PL</t>
  </si>
  <si>
    <t>18:03:15</t>
  </si>
  <si>
    <t>BLAIR ATHOL ST</t>
  </si>
  <si>
    <t>15:07:48</t>
  </si>
  <si>
    <t>AMBERLEY WAY</t>
  </si>
  <si>
    <t>10:16:42</t>
  </si>
  <si>
    <t>SMEED ST</t>
  </si>
  <si>
    <t>09:56:42</t>
  </si>
  <si>
    <t>RUTLAND AV</t>
  </si>
  <si>
    <t>09:44:44</t>
  </si>
  <si>
    <t>STRINESDALE BVD</t>
  </si>
  <si>
    <t>05:23:25</t>
  </si>
  <si>
    <t>THORNLIE AV</t>
  </si>
  <si>
    <t>19:31:52</t>
  </si>
  <si>
    <t>16:07:29</t>
  </si>
  <si>
    <t>18:30:23</t>
  </si>
  <si>
    <t>VIVANTE LOOP</t>
  </si>
  <si>
    <t>09:52:58</t>
  </si>
  <si>
    <t>MALCOLM ST</t>
  </si>
  <si>
    <t>15:22:46</t>
  </si>
  <si>
    <t>EAST CANNINGTON</t>
  </si>
  <si>
    <t>06:27:55</t>
  </si>
  <si>
    <t>19:02:58</t>
  </si>
  <si>
    <t>12:09:27</t>
  </si>
  <si>
    <t>01:30:10</t>
  </si>
  <si>
    <t>12:21:19</t>
  </si>
  <si>
    <t>16:23:26</t>
  </si>
  <si>
    <t>Hazardous materials, not classified</t>
  </si>
  <si>
    <t>20:49:22</t>
  </si>
  <si>
    <t>VISTA AV</t>
  </si>
  <si>
    <t>11:23:44</t>
  </si>
  <si>
    <t>WANDENA RD</t>
  </si>
  <si>
    <t>05:36:07</t>
  </si>
  <si>
    <t>CARRADINE RD</t>
  </si>
  <si>
    <t>11:58:28</t>
  </si>
  <si>
    <t>09:37:57</t>
  </si>
  <si>
    <t>20:33:10</t>
  </si>
  <si>
    <t>23:53:41</t>
  </si>
  <si>
    <t>HOLMES ST</t>
  </si>
  <si>
    <t>22:57:39</t>
  </si>
  <si>
    <t>14:37:09</t>
  </si>
  <si>
    <t>20:35:25</t>
  </si>
  <si>
    <t>LION ST</t>
  </si>
  <si>
    <t>16:53:06</t>
  </si>
  <si>
    <t>COPPER RD</t>
  </si>
  <si>
    <t>FLAMETREE ST</t>
  </si>
  <si>
    <t>23:40:27</t>
  </si>
  <si>
    <t>CITY OF KARRATHA</t>
  </si>
  <si>
    <t>KARRATHA SES</t>
  </si>
  <si>
    <t>MARDIE</t>
  </si>
  <si>
    <t>14:46:42</t>
  </si>
  <si>
    <t>GABBADAH</t>
  </si>
  <si>
    <t>19:58:36</t>
  </si>
  <si>
    <t>QUARRY ROAD BFB</t>
  </si>
  <si>
    <t>ORANA DR</t>
  </si>
  <si>
    <t>MYRUP</t>
  </si>
  <si>
    <t>15:58:41</t>
  </si>
  <si>
    <t>SOUTH YUNDERUP RD</t>
  </si>
  <si>
    <t>14:09:01</t>
  </si>
  <si>
    <t>10:00:00</t>
  </si>
  <si>
    <t>14:21:00</t>
  </si>
  <si>
    <t>11:30:00</t>
  </si>
  <si>
    <t>12:30:00</t>
  </si>
  <si>
    <t>12:44:00</t>
  </si>
  <si>
    <t>13:15:00</t>
  </si>
  <si>
    <t>13:38:00</t>
  </si>
  <si>
    <t>WICKHAM</t>
  </si>
  <si>
    <t>6720</t>
  </si>
  <si>
    <t>19:49:00</t>
  </si>
  <si>
    <t>16:41:18</t>
  </si>
  <si>
    <t>14:07:08</t>
  </si>
  <si>
    <t>18:41:11</t>
  </si>
  <si>
    <t>12:57:17</t>
  </si>
  <si>
    <t>GREENFIELD ST</t>
  </si>
  <si>
    <t>23:29:45</t>
  </si>
  <si>
    <t>12:57:46</t>
  </si>
  <si>
    <t>04:15:59</t>
  </si>
  <si>
    <t>HOPETOUN-RAVENSTHORPE RD</t>
  </si>
  <si>
    <t>RAVENSTHORPE</t>
  </si>
  <si>
    <t>15:43:38</t>
  </si>
  <si>
    <t>08:37:08</t>
  </si>
  <si>
    <t>VERBANA DR</t>
  </si>
  <si>
    <t>17:53:22</t>
  </si>
  <si>
    <t>TAPPING</t>
  </si>
  <si>
    <t>23:28:57</t>
  </si>
  <si>
    <t>HOPE VALLEY</t>
  </si>
  <si>
    <t>15:36:17</t>
  </si>
  <si>
    <t>IRON ST</t>
  </si>
  <si>
    <t>19:59:05</t>
  </si>
  <si>
    <t>LAGE RD</t>
  </si>
  <si>
    <t>23:49:38</t>
  </si>
  <si>
    <t>BAKEWELL DR</t>
  </si>
  <si>
    <t>20:22:17</t>
  </si>
  <si>
    <t>CARCOOLA CT</t>
  </si>
  <si>
    <t>17:53:49</t>
  </si>
  <si>
    <t>FIFTY RD</t>
  </si>
  <si>
    <t>20:19:01</t>
  </si>
  <si>
    <t>UTAKARRA</t>
  </si>
  <si>
    <t>12:50:48</t>
  </si>
  <si>
    <t>ROCKINGHAM BEACH RD</t>
  </si>
  <si>
    <t>18:21:56</t>
  </si>
  <si>
    <t>Special structures; insuff info to classify</t>
  </si>
  <si>
    <t>FLORA AV</t>
  </si>
  <si>
    <t>13:31:37</t>
  </si>
  <si>
    <t>BERNARD ST</t>
  </si>
  <si>
    <t>07:19:37</t>
  </si>
  <si>
    <t>COOPER ST</t>
  </si>
  <si>
    <t>20:51:31</t>
  </si>
  <si>
    <t>21:57:29</t>
  </si>
  <si>
    <t>EMBLETON AV</t>
  </si>
  <si>
    <t>09:18:37</t>
  </si>
  <si>
    <t>WHATLEY CR</t>
  </si>
  <si>
    <t>10:01:16</t>
  </si>
  <si>
    <t>14:14:23</t>
  </si>
  <si>
    <t>19:22:02</t>
  </si>
  <si>
    <t>KURRAJONG PARK</t>
  </si>
  <si>
    <t>21:39:43</t>
  </si>
  <si>
    <t>02:45:18</t>
  </si>
  <si>
    <t>OSMOND CL</t>
  </si>
  <si>
    <t>19:15:43</t>
  </si>
  <si>
    <t>16:18:38</t>
  </si>
  <si>
    <t>10:23:24</t>
  </si>
  <si>
    <t>07:26:58</t>
  </si>
  <si>
    <t>10:12:48</t>
  </si>
  <si>
    <t>15:56:36</t>
  </si>
  <si>
    <t>06:35:03</t>
  </si>
  <si>
    <t>ANTONAS RD</t>
  </si>
  <si>
    <t>07:47:37</t>
  </si>
  <si>
    <t>PLAISTOWE MEWS</t>
  </si>
  <si>
    <t>09:11:06</t>
  </si>
  <si>
    <t>08:48:02</t>
  </si>
  <si>
    <t>18:30:49</t>
  </si>
  <si>
    <t>BROOKLAND CR</t>
  </si>
  <si>
    <t>09:13:39</t>
  </si>
  <si>
    <t>04:38:50</t>
  </si>
  <si>
    <t>BANDAK LOOP</t>
  </si>
  <si>
    <t>14:25:59</t>
  </si>
  <si>
    <t>DOLPHIN DR</t>
  </si>
  <si>
    <t>10:54:01</t>
  </si>
  <si>
    <t>16:56:37</t>
  </si>
  <si>
    <t>Funeral Parlour / Crematorium</t>
  </si>
  <si>
    <t>Funeral parlour, chapel. Included are Crematoriums, Mortuaries, Morgues and Mausoleums</t>
  </si>
  <si>
    <t>19:34:57</t>
  </si>
  <si>
    <t>PARLIAMENT PL</t>
  </si>
  <si>
    <t>19:51:11</t>
  </si>
  <si>
    <t>ATBARA ST</t>
  </si>
  <si>
    <t>WEST KALGOORLIE</t>
  </si>
  <si>
    <t>09:06:37</t>
  </si>
  <si>
    <t>HAYMAN RD</t>
  </si>
  <si>
    <t>09:40:53</t>
  </si>
  <si>
    <t>07:22:44</t>
  </si>
  <si>
    <t>BRIGGS RD</t>
  </si>
  <si>
    <t>18:22:28</t>
  </si>
  <si>
    <t>07:16:07</t>
  </si>
  <si>
    <t>Textile finishing plant</t>
  </si>
  <si>
    <t>FIONA WOOD RD</t>
  </si>
  <si>
    <t>19:11:32</t>
  </si>
  <si>
    <t>20:01:04</t>
  </si>
  <si>
    <t>WINTHROP DR</t>
  </si>
  <si>
    <t>23:10:27</t>
  </si>
  <si>
    <t>BRUMBY AV</t>
  </si>
  <si>
    <t>18:52:45</t>
  </si>
  <si>
    <t>11:25:15</t>
  </si>
  <si>
    <t>17:33:34</t>
  </si>
  <si>
    <t>22:03:57</t>
  </si>
  <si>
    <t>18:36:03</t>
  </si>
  <si>
    <t>CAPORN ST</t>
  </si>
  <si>
    <t>MARIGINIUP</t>
  </si>
  <si>
    <t>18:37:58</t>
  </si>
  <si>
    <t>MCKEOWN CT</t>
  </si>
  <si>
    <t>19:21:49</t>
  </si>
  <si>
    <t>TORBERT RD</t>
  </si>
  <si>
    <t>HAYNES</t>
  </si>
  <si>
    <t>21:19:42</t>
  </si>
  <si>
    <t>BRITTAIN RD</t>
  </si>
  <si>
    <t>22:11:40</t>
  </si>
  <si>
    <t>17:31:12</t>
  </si>
  <si>
    <t>14:58:35</t>
  </si>
  <si>
    <t>RALEIGH</t>
  </si>
  <si>
    <t>12:14:00</t>
  </si>
  <si>
    <t>ACANTHUS ROAD</t>
  </si>
  <si>
    <t>15:36:00</t>
  </si>
  <si>
    <t>RIVERTON DRIVE EAST</t>
  </si>
  <si>
    <t>SHELLEY</t>
  </si>
  <si>
    <t>12:53:00</t>
  </si>
  <si>
    <t>DACTHED ROAD</t>
  </si>
  <si>
    <t>CROWEA</t>
  </si>
  <si>
    <t>09:42:00</t>
  </si>
  <si>
    <t>DOONAN ROAD</t>
  </si>
  <si>
    <t>12:16:00</t>
  </si>
  <si>
    <t>MEARES AV</t>
  </si>
  <si>
    <t>13:22:40</t>
  </si>
  <si>
    <t>WINDAN BRIDGE</t>
  </si>
  <si>
    <t>19:26:07</t>
  </si>
  <si>
    <t>09:34:18</t>
  </si>
  <si>
    <t>FEATHERSTONE PL</t>
  </si>
  <si>
    <t>19:02:01</t>
  </si>
  <si>
    <t>LIGHT ST</t>
  </si>
  <si>
    <t>14:14:48</t>
  </si>
  <si>
    <t>14:53:25</t>
  </si>
  <si>
    <t>BRADSHAW RD</t>
  </si>
  <si>
    <t>13:50:02</t>
  </si>
  <si>
    <t>KEROSENE LANE</t>
  </si>
  <si>
    <t>15:48:31</t>
  </si>
  <si>
    <t>WILSON ST</t>
  </si>
  <si>
    <t>09:27:04</t>
  </si>
  <si>
    <t>LOT 698 STEEL ST</t>
  </si>
  <si>
    <t>19:37:10</t>
  </si>
  <si>
    <t>STUBBS ST</t>
  </si>
  <si>
    <t>09:13:01</t>
  </si>
  <si>
    <t>SANCTUARY RD</t>
  </si>
  <si>
    <t>13:53:04</t>
  </si>
  <si>
    <t>Eating, drinking places not classified</t>
  </si>
  <si>
    <t>14:47:25</t>
  </si>
  <si>
    <t>06:36:36</t>
  </si>
  <si>
    <t>WADDINGTON</t>
  </si>
  <si>
    <t>6509</t>
  </si>
  <si>
    <t>01:56:25</t>
  </si>
  <si>
    <t>ATHOL ST</t>
  </si>
  <si>
    <t>18:39:28</t>
  </si>
  <si>
    <t>14:35:06</t>
  </si>
  <si>
    <t>RAFFERTY RD</t>
  </si>
  <si>
    <t>15:27:29</t>
  </si>
  <si>
    <t>MILLS RD W</t>
  </si>
  <si>
    <t>18:06:13</t>
  </si>
  <si>
    <t>HOUSTON ST</t>
  </si>
  <si>
    <t>10:27:06</t>
  </si>
  <si>
    <t>SOLOMON ST</t>
  </si>
  <si>
    <t>01:45:35</t>
  </si>
  <si>
    <t>LEURA AV</t>
  </si>
  <si>
    <t>23:15:56</t>
  </si>
  <si>
    <t>04:39:00</t>
  </si>
  <si>
    <t>WALLSEND RD</t>
  </si>
  <si>
    <t>06:36:16</t>
  </si>
  <si>
    <t>12:25:50</t>
  </si>
  <si>
    <t>WANLISS ST</t>
  </si>
  <si>
    <t>20:09:10</t>
  </si>
  <si>
    <t>WENTWORTH PDE</t>
  </si>
  <si>
    <t>09:58:01</t>
  </si>
  <si>
    <t>ALBACORE DR</t>
  </si>
  <si>
    <t>16:13:40</t>
  </si>
  <si>
    <t>08:46:58</t>
  </si>
  <si>
    <t>11:01:10</t>
  </si>
  <si>
    <t>Court-room</t>
  </si>
  <si>
    <t>15:40:05</t>
  </si>
  <si>
    <t>12:05:15</t>
  </si>
  <si>
    <t>15:11:14</t>
  </si>
  <si>
    <t>06:48:07</t>
  </si>
  <si>
    <t>15:51:20</t>
  </si>
  <si>
    <t>14:14:52</t>
  </si>
  <si>
    <t>15:20:01</t>
  </si>
  <si>
    <t>CLAYTON ST</t>
  </si>
  <si>
    <t>13:35:39</t>
  </si>
  <si>
    <t>02:03:02</t>
  </si>
  <si>
    <t>14:27:25</t>
  </si>
  <si>
    <t>THUNDELARRA DR</t>
  </si>
  <si>
    <t>01:33:08</t>
  </si>
  <si>
    <t>21:25:36</t>
  </si>
  <si>
    <t>06:09:11</t>
  </si>
  <si>
    <t>14:58:20</t>
  </si>
  <si>
    <t>15:57:13</t>
  </si>
  <si>
    <t>GLENTROMIE</t>
  </si>
  <si>
    <t>07:39:25</t>
  </si>
  <si>
    <t>06:41:30</t>
  </si>
  <si>
    <t>19:46:28</t>
  </si>
  <si>
    <t>THE PARKWAY</t>
  </si>
  <si>
    <t>06:26:54</t>
  </si>
  <si>
    <t>19:57:08</t>
  </si>
  <si>
    <t>SAFARI PL</t>
  </si>
  <si>
    <t>PORTLAND ST</t>
  </si>
  <si>
    <t>18:04:04</t>
  </si>
  <si>
    <t>COCKATOO DR</t>
  </si>
  <si>
    <t>21:15:51</t>
  </si>
  <si>
    <t>JAYES RD</t>
  </si>
  <si>
    <t>18:05:05</t>
  </si>
  <si>
    <t>CAMBELL RD</t>
  </si>
  <si>
    <t>18:18:50</t>
  </si>
  <si>
    <t>KINGSLEY TCE</t>
  </si>
  <si>
    <t>22:21:11</t>
  </si>
  <si>
    <t>MELALEUCA DR</t>
  </si>
  <si>
    <t>18:13:23</t>
  </si>
  <si>
    <t>PDE</t>
  </si>
  <si>
    <t>20:57:47</t>
  </si>
  <si>
    <t>18:58:31</t>
  </si>
  <si>
    <t>BOAS AV</t>
  </si>
  <si>
    <t>17:30:01</t>
  </si>
  <si>
    <t>01:21:05</t>
  </si>
  <si>
    <t>20:07:25</t>
  </si>
  <si>
    <t>KANGAROO DR</t>
  </si>
  <si>
    <t>21:19:50</t>
  </si>
  <si>
    <t>DISCOVERY WAY</t>
  </si>
  <si>
    <t>03:22:18</t>
  </si>
  <si>
    <t>TOODYAY RD</t>
  </si>
  <si>
    <t>06:41:46</t>
  </si>
  <si>
    <t>18:08:35</t>
  </si>
  <si>
    <t>19:27:51</t>
  </si>
  <si>
    <t>CASUARINAS RD</t>
  </si>
  <si>
    <t>WEST CASUARINAS</t>
  </si>
  <si>
    <t>6630</t>
  </si>
  <si>
    <t>11:55:10</t>
  </si>
  <si>
    <t>FOURTH AVE</t>
  </si>
  <si>
    <t>07:50:00</t>
  </si>
  <si>
    <t>TOWTON WAY</t>
  </si>
  <si>
    <t>12:02:00</t>
  </si>
  <si>
    <t>OBAN</t>
  </si>
  <si>
    <t>08:39:00</t>
  </si>
  <si>
    <t>TAMARISK DR</t>
  </si>
  <si>
    <t>08:44:00</t>
  </si>
  <si>
    <t>SHARK BAY</t>
  </si>
  <si>
    <t>SHARK BAY (S)</t>
  </si>
  <si>
    <t>DENHAM</t>
  </si>
  <si>
    <t>6537</t>
  </si>
  <si>
    <t>08:11:00</t>
  </si>
  <si>
    <t>16:30:00</t>
  </si>
  <si>
    <t>FAIRWAY DRIVE</t>
  </si>
  <si>
    <t>11:29:00</t>
  </si>
  <si>
    <t>NORTHAM AND DISTRICTS SES</t>
  </si>
  <si>
    <t>DISTRICT OFFICER NATURAL HAZARDS - MIDLANDS (NORTHAM)</t>
  </si>
  <si>
    <t>LUNDY AVE</t>
  </si>
  <si>
    <t>16:12:00</t>
  </si>
  <si>
    <t>STEERFORTH DRIVE</t>
  </si>
  <si>
    <t>20:05:00</t>
  </si>
  <si>
    <t>GALLIERS AVENUE</t>
  </si>
  <si>
    <t>19:33:00</t>
  </si>
  <si>
    <t>WILLIAMS ROAD</t>
  </si>
  <si>
    <t>22:01:00</t>
  </si>
  <si>
    <t>MARITA RD</t>
  </si>
  <si>
    <t>07:58:00</t>
  </si>
  <si>
    <t>PEEL ST</t>
  </si>
  <si>
    <t>21:16:00</t>
  </si>
  <si>
    <t>WINSHAP AVENUE</t>
  </si>
  <si>
    <t>MONALTRIE LOOP</t>
  </si>
  <si>
    <t>14:12:00</t>
  </si>
  <si>
    <t>COSTELLO ST</t>
  </si>
  <si>
    <t>13:49:00</t>
  </si>
  <si>
    <t>ASTLEY ST</t>
  </si>
  <si>
    <t>10:03:00</t>
  </si>
  <si>
    <t>NETHERCOTT ST</t>
  </si>
  <si>
    <t>22:59:00</t>
  </si>
  <si>
    <t>CABARITA RD</t>
  </si>
  <si>
    <t>08:43:00</t>
  </si>
  <si>
    <t>08:10:00</t>
  </si>
  <si>
    <t>ALONDRO WAY</t>
  </si>
  <si>
    <t>18:28:00</t>
  </si>
  <si>
    <t>07:52:00</t>
  </si>
  <si>
    <t>LENNARD STREET</t>
  </si>
  <si>
    <t>07:14:00</t>
  </si>
  <si>
    <t>WESTMINISTER GROVE</t>
  </si>
  <si>
    <t>12:24:00</t>
  </si>
  <si>
    <t>LESLIE ST</t>
  </si>
  <si>
    <t>EVERGREEN RAMBLE</t>
  </si>
  <si>
    <t>07:39:00</t>
  </si>
  <si>
    <t>RAEBURN CR</t>
  </si>
  <si>
    <t>WESTRALIA GARDENS</t>
  </si>
  <si>
    <t>14:41:00</t>
  </si>
  <si>
    <t>WELL PLACE</t>
  </si>
  <si>
    <t>RAILWAY ROAD</t>
  </si>
  <si>
    <t>08:57:00</t>
  </si>
  <si>
    <t>08:09:00</t>
  </si>
  <si>
    <t>NULLAGINE WAY</t>
  </si>
  <si>
    <t>14:51:00</t>
  </si>
  <si>
    <t>BUSHLARK RISE</t>
  </si>
  <si>
    <t>21:37:00</t>
  </si>
  <si>
    <t>STAINES STREET</t>
  </si>
  <si>
    <t>09:12:00</t>
  </si>
  <si>
    <t>SUTHERLAND CR</t>
  </si>
  <si>
    <t>08:56:00</t>
  </si>
  <si>
    <t>MARRI PARK DR</t>
  </si>
  <si>
    <t>07:56:09</t>
  </si>
  <si>
    <t>CARR ST</t>
  </si>
  <si>
    <t>16:24:46</t>
  </si>
  <si>
    <t>23:49:23</t>
  </si>
  <si>
    <t>KUMARINA</t>
  </si>
  <si>
    <t>18:35:37</t>
  </si>
  <si>
    <t>00:13:30</t>
  </si>
  <si>
    <t>OLIVER ST</t>
  </si>
  <si>
    <t>10:20:29</t>
  </si>
  <si>
    <t>15:58:36</t>
  </si>
  <si>
    <t>BULLABULLING</t>
  </si>
  <si>
    <t>21:41:17</t>
  </si>
  <si>
    <t>LANGTON RD</t>
  </si>
  <si>
    <t>21:02:51</t>
  </si>
  <si>
    <t>21:38:25</t>
  </si>
  <si>
    <t>03:57:14</t>
  </si>
  <si>
    <t>REDWOOD ST</t>
  </si>
  <si>
    <t>07:46:51</t>
  </si>
  <si>
    <t>NEWELL ST</t>
  </si>
  <si>
    <t>14:07:43</t>
  </si>
  <si>
    <t>PARRY ST</t>
  </si>
  <si>
    <t>12:58:01</t>
  </si>
  <si>
    <t>10:17:28</t>
  </si>
  <si>
    <t>19:41:39</t>
  </si>
  <si>
    <t>12:35:33</t>
  </si>
  <si>
    <t>16:56:15</t>
  </si>
  <si>
    <t>GEIKIE GLDE</t>
  </si>
  <si>
    <t>WANDI</t>
  </si>
  <si>
    <t>20:10:25</t>
  </si>
  <si>
    <t>JANIS ST</t>
  </si>
  <si>
    <t>21:20:17</t>
  </si>
  <si>
    <t>MACDONALD ST</t>
  </si>
  <si>
    <t>13:36:08</t>
  </si>
  <si>
    <t>FIRST AV</t>
  </si>
  <si>
    <t>23:01:31</t>
  </si>
  <si>
    <t>18:17:46</t>
  </si>
  <si>
    <t>BARLEY PL</t>
  </si>
  <si>
    <t>10:59:00</t>
  </si>
  <si>
    <t>10:00:07</t>
  </si>
  <si>
    <t>03:00:45</t>
  </si>
  <si>
    <t>03:58:55</t>
  </si>
  <si>
    <t>KINGFISHER AV</t>
  </si>
  <si>
    <t>15:32:03</t>
  </si>
  <si>
    <t>22:22:58</t>
  </si>
  <si>
    <t>CENTREPOINT MIDLAND</t>
  </si>
  <si>
    <t>07:55:02</t>
  </si>
  <si>
    <t>HARMAN RD</t>
  </si>
  <si>
    <t>13:06:41</t>
  </si>
  <si>
    <t>07:34:59</t>
  </si>
  <si>
    <t>14:42:34</t>
  </si>
  <si>
    <t>14:57:10</t>
  </si>
  <si>
    <t>13:20:01</t>
  </si>
  <si>
    <t>09:41:53</t>
  </si>
  <si>
    <t>18:38:27</t>
  </si>
  <si>
    <t>13:52:38</t>
  </si>
  <si>
    <t>22:28:50</t>
  </si>
  <si>
    <t>03:28:00</t>
  </si>
  <si>
    <t>20:29:10</t>
  </si>
  <si>
    <t>21:32:25</t>
  </si>
  <si>
    <t>ERINDALE RD</t>
  </si>
  <si>
    <t>11:26:32</t>
  </si>
  <si>
    <t>11:10:53</t>
  </si>
  <si>
    <t>07:05:43</t>
  </si>
  <si>
    <t>19:51:47</t>
  </si>
  <si>
    <t>LOWER KING RD</t>
  </si>
  <si>
    <t>11:41:03</t>
  </si>
  <si>
    <t>BLOODWOOD CIR</t>
  </si>
  <si>
    <t>18:26:33</t>
  </si>
  <si>
    <t>WONGAN-BALLIDU (S)</t>
  </si>
  <si>
    <t>ACKLAND ST</t>
  </si>
  <si>
    <t>WONGAN HILLS</t>
  </si>
  <si>
    <t>6603</t>
  </si>
  <si>
    <t>09:17:31</t>
  </si>
  <si>
    <t>DBA System Failure</t>
  </si>
  <si>
    <t>10:06:43</t>
  </si>
  <si>
    <t>10:05:36</t>
  </si>
  <si>
    <t>16:34:58</t>
  </si>
  <si>
    <t>10:34:10</t>
  </si>
  <si>
    <t>05:08:09</t>
  </si>
  <si>
    <t>CASSOWARY CR</t>
  </si>
  <si>
    <t>12:38:15</t>
  </si>
  <si>
    <t>14:06:36</t>
  </si>
  <si>
    <t>18:18:49</t>
  </si>
  <si>
    <t>20:11:37</t>
  </si>
  <si>
    <t>LEAROYD ST</t>
  </si>
  <si>
    <t>17:15:13</t>
  </si>
  <si>
    <t>22:08:15</t>
  </si>
  <si>
    <t>10:51:31</t>
  </si>
  <si>
    <t>11:18:01</t>
  </si>
  <si>
    <t>11:45:05</t>
  </si>
  <si>
    <t>21:33:49</t>
  </si>
  <si>
    <t>06:09:36</t>
  </si>
  <si>
    <t>00:20:50</t>
  </si>
  <si>
    <t>10:57:13</t>
  </si>
  <si>
    <t>08:24:12</t>
  </si>
  <si>
    <t>BISHOP ST</t>
  </si>
  <si>
    <t>11:43:34</t>
  </si>
  <si>
    <t>22:46:56</t>
  </si>
  <si>
    <t>HUDSON AV</t>
  </si>
  <si>
    <t>09:20:29</t>
  </si>
  <si>
    <t>10:59:27</t>
  </si>
  <si>
    <t>11:39:51</t>
  </si>
  <si>
    <t>NAUTICAL DR</t>
  </si>
  <si>
    <t>09:16:20</t>
  </si>
  <si>
    <t>RUSSELL ST</t>
  </si>
  <si>
    <t>12:39:51</t>
  </si>
  <si>
    <t>MORRELL PARK RD</t>
  </si>
  <si>
    <t>18:25:18</t>
  </si>
  <si>
    <t>08:17:24</t>
  </si>
  <si>
    <t>HIBISCUS DR</t>
  </si>
  <si>
    <t>21:09:19</t>
  </si>
  <si>
    <t>SOUTHWELL CR</t>
  </si>
  <si>
    <t>04:53:01</t>
  </si>
  <si>
    <t>LAVINIA CRESCENT</t>
  </si>
  <si>
    <t>21:52:10</t>
  </si>
  <si>
    <t>12:43:09</t>
  </si>
  <si>
    <t>LINTON ST</t>
  </si>
  <si>
    <t>11:43:07</t>
  </si>
  <si>
    <t>ANDELL PL</t>
  </si>
  <si>
    <t>18:55:08</t>
  </si>
  <si>
    <t>SPINEBILL LOOP</t>
  </si>
  <si>
    <t>14:53:10</t>
  </si>
  <si>
    <t>10:32:38</t>
  </si>
  <si>
    <t>11:57:22</t>
  </si>
  <si>
    <t>12:18:37</t>
  </si>
  <si>
    <t>FLINDERS ST</t>
  </si>
  <si>
    <t>YOKINE</t>
  </si>
  <si>
    <t>09:03:36</t>
  </si>
  <si>
    <t>17:10:18</t>
  </si>
  <si>
    <t>21:20:50</t>
  </si>
  <si>
    <t>TEMBY AVENUE</t>
  </si>
  <si>
    <t>07:22:00</t>
  </si>
  <si>
    <t>WICKS</t>
  </si>
  <si>
    <t>14:24:00</t>
  </si>
  <si>
    <t>LAWRENCE STREET</t>
  </si>
  <si>
    <t>21:09:00</t>
  </si>
  <si>
    <t>LEE AVENUE</t>
  </si>
  <si>
    <t>23:31:00</t>
  </si>
  <si>
    <t>AXOM AVENUE</t>
  </si>
  <si>
    <t>15:55:00</t>
  </si>
  <si>
    <t>10:14:00</t>
  </si>
  <si>
    <t>HALL RD</t>
  </si>
  <si>
    <t>18:07:00</t>
  </si>
  <si>
    <t>CLARENCE RD</t>
  </si>
  <si>
    <t>15:09:00</t>
  </si>
  <si>
    <t>LORIKEET LOOP</t>
  </si>
  <si>
    <t>19:12:00</t>
  </si>
  <si>
    <t>ALBION ST</t>
  </si>
  <si>
    <t>10:17:00</t>
  </si>
  <si>
    <t>WOODROW COURT</t>
  </si>
  <si>
    <t>22:28:00</t>
  </si>
  <si>
    <t>MALLINA CRESCENT</t>
  </si>
  <si>
    <t>FARMER WAY</t>
  </si>
  <si>
    <t>06:17:00</t>
  </si>
  <si>
    <t>HORNER WAY</t>
  </si>
  <si>
    <t>GREGORY AVE</t>
  </si>
  <si>
    <t>11:23:00</t>
  </si>
  <si>
    <t>BEDFORD STREET</t>
  </si>
  <si>
    <t>20:00:00</t>
  </si>
  <si>
    <t>DARBAL ROAD</t>
  </si>
  <si>
    <t>19:50:00</t>
  </si>
  <si>
    <t>HEFRON</t>
  </si>
  <si>
    <t>15:15:00</t>
  </si>
  <si>
    <t>14:29:00</t>
  </si>
  <si>
    <t>BATTERY ST</t>
  </si>
  <si>
    <t>MULUCKINE</t>
  </si>
  <si>
    <t>TOODYAY SES</t>
  </si>
  <si>
    <t>BURGOYNE STREET</t>
  </si>
  <si>
    <t>19:28:00</t>
  </si>
  <si>
    <t>COLLIE SES</t>
  </si>
  <si>
    <t>12:21:00</t>
  </si>
  <si>
    <t>HEFFRON WAY</t>
  </si>
  <si>
    <t>10:23:00</t>
  </si>
  <si>
    <t>HUNTINGDON MEWS</t>
  </si>
  <si>
    <t>17:07:00</t>
  </si>
  <si>
    <t>ORANA</t>
  </si>
  <si>
    <t>CALVER PL</t>
  </si>
  <si>
    <t>11:50:00</t>
  </si>
  <si>
    <t>SALVADO ROAD</t>
  </si>
  <si>
    <t>KINGS RD</t>
  </si>
  <si>
    <t>12:09:00</t>
  </si>
  <si>
    <t>HELENA CR CRES</t>
  </si>
  <si>
    <t>PERSEUS STREET</t>
  </si>
  <si>
    <t>13:05:00</t>
  </si>
  <si>
    <t>STANFORD STREET</t>
  </si>
  <si>
    <t>ALDINGTON STREET</t>
  </si>
  <si>
    <t>13:03:00</t>
  </si>
  <si>
    <t>MARK PL</t>
  </si>
  <si>
    <t>YALE RD</t>
  </si>
  <si>
    <t>16:28:00</t>
  </si>
  <si>
    <t>BROADLEY</t>
  </si>
  <si>
    <t>16:10:00</t>
  </si>
  <si>
    <t>STARICK</t>
  </si>
  <si>
    <t>11:47:00</t>
  </si>
  <si>
    <t>TRALEE WAY</t>
  </si>
  <si>
    <t>20:29:00</t>
  </si>
  <si>
    <t>HYBAMTHUF RD</t>
  </si>
  <si>
    <t>GILBERT</t>
  </si>
  <si>
    <t>MALUMBA CR</t>
  </si>
  <si>
    <t>08:53:00</t>
  </si>
  <si>
    <t>WANJEEP</t>
  </si>
  <si>
    <t>14:42:00</t>
  </si>
  <si>
    <t>AMAZON</t>
  </si>
  <si>
    <t>11:19:00</t>
  </si>
  <si>
    <t>KOOKERBROOK ST</t>
  </si>
  <si>
    <t>HENNESSEY PL</t>
  </si>
  <si>
    <t>HIGHCLIFFE CIRCLE</t>
  </si>
  <si>
    <t>11:26:00</t>
  </si>
  <si>
    <t>BRAMPTON PLACE</t>
  </si>
  <si>
    <t>17:18:00</t>
  </si>
  <si>
    <t>HENNESSY PL</t>
  </si>
  <si>
    <t>11:11:00</t>
  </si>
  <si>
    <t>ALDGATE</t>
  </si>
  <si>
    <t>HANCOCK ST</t>
  </si>
  <si>
    <t>YANGET</t>
  </si>
  <si>
    <t>11:28:00</t>
  </si>
  <si>
    <t>PHILMORE ST</t>
  </si>
  <si>
    <t>MUCHEA</t>
  </si>
  <si>
    <t>6501</t>
  </si>
  <si>
    <t>16:50:00</t>
  </si>
  <si>
    <t>ALLOA</t>
  </si>
  <si>
    <t>BRIDGETOWN SES</t>
  </si>
  <si>
    <t>ROE ST</t>
  </si>
  <si>
    <t>11:53:00</t>
  </si>
  <si>
    <t>LITTLETON STREET</t>
  </si>
  <si>
    <t>21:59:00</t>
  </si>
  <si>
    <t>RIVER VIEW TCE</t>
  </si>
  <si>
    <t>ADMIRALTY CR</t>
  </si>
  <si>
    <t>06:18:00</t>
  </si>
  <si>
    <t>MATLOCK ST</t>
  </si>
  <si>
    <t>14:47:00</t>
  </si>
  <si>
    <t>10:08:00</t>
  </si>
  <si>
    <t>ANZAC TCE</t>
  </si>
  <si>
    <t>TULLY STREET</t>
  </si>
  <si>
    <t>12:40:00</t>
  </si>
  <si>
    <t>BARTLETT STREET</t>
  </si>
  <si>
    <t>06:49:00</t>
  </si>
  <si>
    <t>COLREAVY RMBL</t>
  </si>
  <si>
    <t>20:58:25</t>
  </si>
  <si>
    <t>MORNINGTON RD</t>
  </si>
  <si>
    <t>WOKALUP</t>
  </si>
  <si>
    <t>6221</t>
  </si>
  <si>
    <t>01:03:25</t>
  </si>
  <si>
    <t>PARIS RD</t>
  </si>
  <si>
    <t>17:09:56</t>
  </si>
  <si>
    <t>BURT ST</t>
  </si>
  <si>
    <t>20:18:31</t>
  </si>
  <si>
    <t>08:58:57</t>
  </si>
  <si>
    <t>14:12:07</t>
  </si>
  <si>
    <t>17:56:58</t>
  </si>
  <si>
    <t>18:22:53</t>
  </si>
  <si>
    <t>PICTON RD</t>
  </si>
  <si>
    <t>09:49:30</t>
  </si>
  <si>
    <t>23:25:10</t>
  </si>
  <si>
    <t>BUSHMEAD ROAD</t>
  </si>
  <si>
    <t>07:33:26</t>
  </si>
  <si>
    <t>Railway right of way</t>
  </si>
  <si>
    <t>17:07:18</t>
  </si>
  <si>
    <t>CREWE ST</t>
  </si>
  <si>
    <t>16:39:48</t>
  </si>
  <si>
    <t>GUADALUPE DR</t>
  </si>
  <si>
    <t>15:42:52</t>
  </si>
  <si>
    <t>SOUTH COAST HWY</t>
  </si>
  <si>
    <t>18:00:22</t>
  </si>
  <si>
    <t>11:24:03</t>
  </si>
  <si>
    <t>11:22:58</t>
  </si>
  <si>
    <t>10:14:10</t>
  </si>
  <si>
    <t>11:48:47</t>
  </si>
  <si>
    <t>JECKS PL</t>
  </si>
  <si>
    <t>12:54:59</t>
  </si>
  <si>
    <t>10:46:56</t>
  </si>
  <si>
    <t>16:23:28</t>
  </si>
  <si>
    <t>On runway</t>
  </si>
  <si>
    <t>11:17:18</t>
  </si>
  <si>
    <t>08:50:31</t>
  </si>
  <si>
    <t>01:21:09</t>
  </si>
  <si>
    <t>07:11:40</t>
  </si>
  <si>
    <t>12:43:59</t>
  </si>
  <si>
    <t>Live theatre</t>
  </si>
  <si>
    <t>04:35:45</t>
  </si>
  <si>
    <t>01:40:09</t>
  </si>
  <si>
    <t>09:27:44</t>
  </si>
  <si>
    <t>18:09:19</t>
  </si>
  <si>
    <t>21:04:01</t>
  </si>
  <si>
    <t>09:29:01</t>
  </si>
  <si>
    <t>12:25:00</t>
  </si>
  <si>
    <t>05:45:05</t>
  </si>
  <si>
    <t>14:53:34</t>
  </si>
  <si>
    <t>Alarm operated due to power surge/spike or short circuit or blackout</t>
  </si>
  <si>
    <t>06:07:07</t>
  </si>
  <si>
    <t>PARKWAY</t>
  </si>
  <si>
    <t>15:06:42</t>
  </si>
  <si>
    <t>05:44:06</t>
  </si>
  <si>
    <t>15:26:01</t>
  </si>
  <si>
    <t>12:05:37</t>
  </si>
  <si>
    <t>12:36:03</t>
  </si>
  <si>
    <t>THE AVENUE</t>
  </si>
  <si>
    <t>PICTON</t>
  </si>
  <si>
    <t>6229</t>
  </si>
  <si>
    <t>02:28:18</t>
  </si>
  <si>
    <t>09:26:11</t>
  </si>
  <si>
    <t>17:32:33</t>
  </si>
  <si>
    <t>PILBARA ST</t>
  </si>
  <si>
    <t>19:28:56</t>
  </si>
  <si>
    <t>MCDONALDS KARAWARA</t>
  </si>
  <si>
    <t>09:39:15</t>
  </si>
  <si>
    <t>17:14:29</t>
  </si>
  <si>
    <t>07:20:35</t>
  </si>
  <si>
    <t>17:44:43</t>
  </si>
  <si>
    <t>WREN ST</t>
  </si>
  <si>
    <t>18:34:46</t>
  </si>
  <si>
    <t>12:33:04</t>
  </si>
  <si>
    <t>CHALLENGE BVD</t>
  </si>
  <si>
    <t>06:51:08</t>
  </si>
  <si>
    <t>13:41:24</t>
  </si>
  <si>
    <t>SHIRE KELLERBERRIN</t>
  </si>
  <si>
    <t>KELLERBERRIN VFRS</t>
  </si>
  <si>
    <t>AO FIRE CENTRAL WHEATBELT (NORTHAM)</t>
  </si>
  <si>
    <t>KELLERBERRIN (S)</t>
  </si>
  <si>
    <t>MASSINGHAM ST</t>
  </si>
  <si>
    <t>KELLERBERRIN</t>
  </si>
  <si>
    <t>6410</t>
  </si>
  <si>
    <t>04:58:20</t>
  </si>
  <si>
    <t>18:59:17</t>
  </si>
  <si>
    <t>SHEPPERTON RD</t>
  </si>
  <si>
    <t>03:38:28</t>
  </si>
  <si>
    <t>GREGORY ST</t>
  </si>
  <si>
    <t>15:16:20</t>
  </si>
  <si>
    <t>14:43:18</t>
  </si>
  <si>
    <t>IVERMEY RD</t>
  </si>
  <si>
    <t>01:23:06</t>
  </si>
  <si>
    <t>19:09:12</t>
  </si>
  <si>
    <t>LAKEVIEW CR</t>
  </si>
  <si>
    <t>16:51:09</t>
  </si>
  <si>
    <t>WILLCOCK ST</t>
  </si>
  <si>
    <t>03:00:55</t>
  </si>
  <si>
    <t>NUTMEG PL</t>
  </si>
  <si>
    <t>09:38:49</t>
  </si>
  <si>
    <t>BOUD AV</t>
  </si>
  <si>
    <t>14:50:27</t>
  </si>
  <si>
    <t>15:30:24</t>
  </si>
  <si>
    <t>15:57:22</t>
  </si>
  <si>
    <t>SHIRE MERREDIN</t>
  </si>
  <si>
    <t>BRUCE ROCK VFES</t>
  </si>
  <si>
    <t>MERREDIN (S)</t>
  </si>
  <si>
    <t>BRUCE ROCK-MERREDIN RD</t>
  </si>
  <si>
    <t>KORBEL</t>
  </si>
  <si>
    <t>6415</t>
  </si>
  <si>
    <t>13:01:49</t>
  </si>
  <si>
    <t>DAVENPORT DR</t>
  </si>
  <si>
    <t xml:space="preserve"> CAREY PLACE</t>
  </si>
  <si>
    <t>03:08:00</t>
  </si>
  <si>
    <t>RAWLINS STREET</t>
  </si>
  <si>
    <t>GREENWOOD AVENUE</t>
  </si>
  <si>
    <t>07:15:00</t>
  </si>
  <si>
    <t>11:31:00</t>
  </si>
  <si>
    <t>DAVIES CRES</t>
  </si>
  <si>
    <t>15:24:00</t>
  </si>
  <si>
    <t>BRIXTON ST</t>
  </si>
  <si>
    <t>EUDORIA</t>
  </si>
  <si>
    <t>12:49:00</t>
  </si>
  <si>
    <t>KENNETT</t>
  </si>
  <si>
    <t>11:57:00</t>
  </si>
  <si>
    <t>CHEVENING PL</t>
  </si>
  <si>
    <t>18:38:00</t>
  </si>
  <si>
    <t>LUBBERDINA</t>
  </si>
  <si>
    <t>DUNDAS PL</t>
  </si>
  <si>
    <t>WANJEEP ST</t>
  </si>
  <si>
    <t>OWEN ST</t>
  </si>
  <si>
    <t>NESTOR WAY</t>
  </si>
  <si>
    <t>11:34:00</t>
  </si>
  <si>
    <t>GLENFIELD RD</t>
  </si>
  <si>
    <t>15:41:00</t>
  </si>
  <si>
    <t>LEON RD</t>
  </si>
  <si>
    <t>DALKEITH</t>
  </si>
  <si>
    <t>15:52:00</t>
  </si>
  <si>
    <t>WARDEN ST</t>
  </si>
  <si>
    <t>12:28:00</t>
  </si>
  <si>
    <t>GALLOP RD</t>
  </si>
  <si>
    <t>16:22:00</t>
  </si>
  <si>
    <t>GAMAGE WY</t>
  </si>
  <si>
    <t>LOCKRIDGE</t>
  </si>
  <si>
    <t>15:42:00</t>
  </si>
  <si>
    <t>ASTEROID WY</t>
  </si>
  <si>
    <t>11:44:00</t>
  </si>
  <si>
    <t>ADARE</t>
  </si>
  <si>
    <t>11:13:00</t>
  </si>
  <si>
    <t>WATSON AVE</t>
  </si>
  <si>
    <t>13:32:00</t>
  </si>
  <si>
    <t>TINES CIR</t>
  </si>
  <si>
    <t>WAGIN SES</t>
  </si>
  <si>
    <t>DISTRICT OFFICER NATURAL HAZARD - UPPER GREAT SOUTHERN</t>
  </si>
  <si>
    <t>VERNAL</t>
  </si>
  <si>
    <t>KHEDIVE ST</t>
  </si>
  <si>
    <t>16:16:00</t>
  </si>
  <si>
    <t>TRIMDON ST</t>
  </si>
  <si>
    <t>MOORE STREET</t>
  </si>
  <si>
    <t>MOONDINE DRIVE</t>
  </si>
  <si>
    <t>20:03:00</t>
  </si>
  <si>
    <t>PENDULA GARDENS</t>
  </si>
  <si>
    <t>NETHERWOOD RD</t>
  </si>
  <si>
    <t>HASCOMBE WAY</t>
  </si>
  <si>
    <t>17:29:00</t>
  </si>
  <si>
    <t>COVERLEY DR</t>
  </si>
  <si>
    <t>ALLENDER PLACE</t>
  </si>
  <si>
    <t>WANDINA</t>
  </si>
  <si>
    <t>10:06:00</t>
  </si>
  <si>
    <t>KATHLEEN RD</t>
  </si>
  <si>
    <t>08:34:00</t>
  </si>
  <si>
    <t>RIDGEHAVEN RAMBLE</t>
  </si>
  <si>
    <t>16:29:00</t>
  </si>
  <si>
    <t>BOLOGNA VISTA</t>
  </si>
  <si>
    <t>18:41:00</t>
  </si>
  <si>
    <t>DENNIS RTT</t>
  </si>
  <si>
    <t>20:23:00</t>
  </si>
  <si>
    <t>SIMMENTAL VALE</t>
  </si>
  <si>
    <t>17:57:00</t>
  </si>
  <si>
    <t>BLUE BAY HILL</t>
  </si>
  <si>
    <t>19:43:00</t>
  </si>
  <si>
    <t>GRATWICK WY</t>
  </si>
  <si>
    <t>16:58:00</t>
  </si>
  <si>
    <t>COOLAMINE CLOSE</t>
  </si>
  <si>
    <t>17:25:00</t>
  </si>
  <si>
    <t>CLONE WAY</t>
  </si>
  <si>
    <t>16:27:00</t>
  </si>
  <si>
    <t>BURES CRT</t>
  </si>
  <si>
    <t>CASSERLEY AVENUE</t>
  </si>
  <si>
    <t>17:41:00</t>
  </si>
  <si>
    <t>GALLEON RD</t>
  </si>
  <si>
    <t>BELDON</t>
  </si>
  <si>
    <t>16:33:00</t>
  </si>
  <si>
    <t>LAVALLY WY</t>
  </si>
  <si>
    <t>17:16:00</t>
  </si>
  <si>
    <t>MIRRABOOKA AVENUE</t>
  </si>
  <si>
    <t>17:02:00</t>
  </si>
  <si>
    <t>CHIBA RETREAT</t>
  </si>
  <si>
    <t>17:01:00</t>
  </si>
  <si>
    <t>CARNARVON SES</t>
  </si>
  <si>
    <t>DISTRICT OFFICER NATURAL HAZARD -  GASCOYNE</t>
  </si>
  <si>
    <t>CARROLL</t>
  </si>
  <si>
    <t>10:05:00</t>
  </si>
  <si>
    <t>AMHERST ROAD</t>
  </si>
  <si>
    <t>17:38:00</t>
  </si>
  <si>
    <t>WOOLOOMOOLOO ROAD</t>
  </si>
  <si>
    <t>GARDEN GROVE</t>
  </si>
  <si>
    <t>16:31:00</t>
  </si>
  <si>
    <t>COLLEGE AVENUE</t>
  </si>
  <si>
    <t>14:55:00</t>
  </si>
  <si>
    <t>DISTRICT OFFICER GREAT SOUTHERN MARINE SERVICES</t>
  </si>
  <si>
    <t>WOODBINE TERRACE</t>
  </si>
  <si>
    <t>16:45:00</t>
  </si>
  <si>
    <t>ARALIA PL</t>
  </si>
  <si>
    <t>17:14:00</t>
  </si>
  <si>
    <t>LABOUCHERE ROAD</t>
  </si>
  <si>
    <t>09:21:00</t>
  </si>
  <si>
    <t>TERELINCK CR</t>
  </si>
  <si>
    <t>16:40:00</t>
  </si>
  <si>
    <t>CARNAMAH-ENEABBA ROAD</t>
  </si>
  <si>
    <t>ENEABBA</t>
  </si>
  <si>
    <t>6518</t>
  </si>
  <si>
    <t>19:19:00</t>
  </si>
  <si>
    <t>FLANDERS PLACE</t>
  </si>
  <si>
    <t>ALEXANDER HEIGHTS</t>
  </si>
  <si>
    <t>BLAXLAND RD</t>
  </si>
  <si>
    <t>20:29:19</t>
  </si>
  <si>
    <t>GIBBS RD</t>
  </si>
  <si>
    <t>NOWERGUP</t>
  </si>
  <si>
    <t>6032</t>
  </si>
  <si>
    <t>23:12:24</t>
  </si>
  <si>
    <t>Manufacturing property not classified</t>
  </si>
  <si>
    <t>18:48:58</t>
  </si>
  <si>
    <t>20:43:23</t>
  </si>
  <si>
    <t>BOULDER RD</t>
  </si>
  <si>
    <t>13:10:16</t>
  </si>
  <si>
    <t>Trade supply sales</t>
  </si>
  <si>
    <t>10:02:56</t>
  </si>
  <si>
    <t>13:31:08</t>
  </si>
  <si>
    <t>COLEBATCH WY</t>
  </si>
  <si>
    <t>12:54:58</t>
  </si>
  <si>
    <t>KOJONUP-KATANNING RD</t>
  </si>
  <si>
    <t>12:56:57</t>
  </si>
  <si>
    <t>MATEBORE ST</t>
  </si>
  <si>
    <t>16:57:31</t>
  </si>
  <si>
    <t>ALLNUT TCE</t>
  </si>
  <si>
    <t>10:07:55</t>
  </si>
  <si>
    <t>MYALUP RD</t>
  </si>
  <si>
    <t>UDUC</t>
  </si>
  <si>
    <t>15:43:43</t>
  </si>
  <si>
    <t>COOKE POINT DR</t>
  </si>
  <si>
    <t>00:28:00</t>
  </si>
  <si>
    <t>DENEBOLA DR</t>
  </si>
  <si>
    <t>02:15:43</t>
  </si>
  <si>
    <t>SCOTT ST</t>
  </si>
  <si>
    <t>12:45:39</t>
  </si>
  <si>
    <t>14:51:01</t>
  </si>
  <si>
    <t>18:53:09</t>
  </si>
  <si>
    <t>10:16:27</t>
  </si>
  <si>
    <t>P&amp;W ALBANY</t>
  </si>
  <si>
    <t>PORONGURUP</t>
  </si>
  <si>
    <t>13:42:38</t>
  </si>
  <si>
    <t>BINGHAM RD</t>
  </si>
  <si>
    <t>12:04:04</t>
  </si>
  <si>
    <t>CARR PL</t>
  </si>
  <si>
    <t>13:11:50</t>
  </si>
  <si>
    <t>PATERSON RD</t>
  </si>
  <si>
    <t>19:27:43</t>
  </si>
  <si>
    <t>BERMUDA DR</t>
  </si>
  <si>
    <t>16:08:44</t>
  </si>
  <si>
    <t>22:03:22</t>
  </si>
  <si>
    <t>07:32:51</t>
  </si>
  <si>
    <t>11:55:50</t>
  </si>
  <si>
    <t>HENNESSY WAY</t>
  </si>
  <si>
    <t>13:05:31</t>
  </si>
  <si>
    <t>CARDEN DR</t>
  </si>
  <si>
    <t>08:07:43</t>
  </si>
  <si>
    <t>GREEN PARK</t>
  </si>
  <si>
    <t>MOUNT RICHON</t>
  </si>
  <si>
    <t>09:13:06</t>
  </si>
  <si>
    <t>MCGRATH RD</t>
  </si>
  <si>
    <t>11:13:13</t>
  </si>
  <si>
    <t>03:01:30</t>
  </si>
  <si>
    <t>Less than 20 living units: year-round use</t>
  </si>
  <si>
    <t>22:46:06</t>
  </si>
  <si>
    <t>20:14:41</t>
  </si>
  <si>
    <t>02:27:40</t>
  </si>
  <si>
    <t>10:30:07</t>
  </si>
  <si>
    <t>10:31:13</t>
  </si>
  <si>
    <t>21:52:17</t>
  </si>
  <si>
    <t>ZEPHYR MEWS</t>
  </si>
  <si>
    <t>PROGRESS WY</t>
  </si>
  <si>
    <t>22:34:41</t>
  </si>
  <si>
    <t>08:56:52</t>
  </si>
  <si>
    <t>CORONATION BEACH RD</t>
  </si>
  <si>
    <t>HOWATHARRA</t>
  </si>
  <si>
    <t>09:21:40</t>
  </si>
  <si>
    <t>ALLUM WAY</t>
  </si>
  <si>
    <t>11:30:01</t>
  </si>
  <si>
    <t>LINLEY VALLEY RD</t>
  </si>
  <si>
    <t>03:28:07</t>
  </si>
  <si>
    <t>CLYDESDALE RD</t>
  </si>
  <si>
    <t>MCKAIL</t>
  </si>
  <si>
    <t>19:37:28</t>
  </si>
  <si>
    <t>21:27:40</t>
  </si>
  <si>
    <t>09:30:10</t>
  </si>
  <si>
    <t>18:54:49</t>
  </si>
  <si>
    <t>STATE OPERATIONS CENTRE</t>
  </si>
  <si>
    <t>COCKBURN CENTRAL (HQ)</t>
  </si>
  <si>
    <t>DFES</t>
  </si>
  <si>
    <t>CANADA</t>
  </si>
  <si>
    <t>17:49:39</t>
  </si>
  <si>
    <t>International Deployment - Fire</t>
  </si>
  <si>
    <t>Deployment outside WA</t>
  </si>
  <si>
    <t>Method of alarm; insuff info to classify</t>
  </si>
  <si>
    <t>14:52:12</t>
  </si>
  <si>
    <t>18:31:36</t>
  </si>
  <si>
    <t>08:31:24</t>
  </si>
  <si>
    <t>00:38:26</t>
  </si>
  <si>
    <t>03:02:15</t>
  </si>
  <si>
    <t>20:11:26</t>
  </si>
  <si>
    <t>GARVEY RD</t>
  </si>
  <si>
    <t>DARDANUP WEST</t>
  </si>
  <si>
    <t>11:11:13</t>
  </si>
  <si>
    <t>NATURALISTE DR</t>
  </si>
  <si>
    <t>14:06:05</t>
  </si>
  <si>
    <t>ALICE RD</t>
  </si>
  <si>
    <t>12:39:22</t>
  </si>
  <si>
    <t>MORRELL RD</t>
  </si>
  <si>
    <t>FAIRBRIDGE</t>
  </si>
  <si>
    <t>13:20:33</t>
  </si>
  <si>
    <t>11:34:17</t>
  </si>
  <si>
    <t>IPSWICH CR</t>
  </si>
  <si>
    <t>16:36:00</t>
  </si>
  <si>
    <t>GREY ROAD</t>
  </si>
  <si>
    <t>16:55:00</t>
  </si>
  <si>
    <t>10:43:02</t>
  </si>
  <si>
    <t>11:46:09</t>
  </si>
  <si>
    <t>FISHER ST</t>
  </si>
  <si>
    <t>15:56:07</t>
  </si>
  <si>
    <t>10:32:41</t>
  </si>
  <si>
    <t>20:37:20</t>
  </si>
  <si>
    <t>17:09:59</t>
  </si>
  <si>
    <t>19:27:19</t>
  </si>
  <si>
    <t>FORTY RD</t>
  </si>
  <si>
    <t>10:59:48</t>
  </si>
  <si>
    <t>17:36:55</t>
  </si>
  <si>
    <t>SULLIVAN CT</t>
  </si>
  <si>
    <t>19:51:34</t>
  </si>
  <si>
    <t>09:04:53</t>
  </si>
  <si>
    <t>12:13:41</t>
  </si>
  <si>
    <t>17:52:02</t>
  </si>
  <si>
    <t>DOHERTY RD</t>
  </si>
  <si>
    <t>10:40:18</t>
  </si>
  <si>
    <t>12:48:39</t>
  </si>
  <si>
    <t>16:37:33</t>
  </si>
  <si>
    <t>20:13:41</t>
  </si>
  <si>
    <t>BODDINGTON</t>
  </si>
  <si>
    <t>15:41:24</t>
  </si>
  <si>
    <t>SWALLOW LOOP</t>
  </si>
  <si>
    <t>17:37:00</t>
  </si>
  <si>
    <t>LAWNBROOK ROAD WEST</t>
  </si>
  <si>
    <t>WALLISTON</t>
  </si>
  <si>
    <t>17:54:00</t>
  </si>
  <si>
    <t>FERNAN RD</t>
  </si>
  <si>
    <t>ANSTEY ROAD</t>
  </si>
  <si>
    <t>17:17:00</t>
  </si>
  <si>
    <t>HARMAN COURT</t>
  </si>
  <si>
    <t>ASHFIELD</t>
  </si>
  <si>
    <t>FIRETHORN RETREAT</t>
  </si>
  <si>
    <t>18:59:00</t>
  </si>
  <si>
    <t>LIGHT STREET</t>
  </si>
  <si>
    <t>WHATMAN WAY</t>
  </si>
  <si>
    <t>WITHERS</t>
  </si>
  <si>
    <t>TOLWORTH WAY</t>
  </si>
  <si>
    <t>STEGLEY PL</t>
  </si>
  <si>
    <t>16:42:00</t>
  </si>
  <si>
    <t>MERCER PLACE</t>
  </si>
  <si>
    <t>16:56:00</t>
  </si>
  <si>
    <t>GNOWANGERUP SES</t>
  </si>
  <si>
    <t>WHITEHEAD ROAD</t>
  </si>
  <si>
    <t>GNOWANGERUP</t>
  </si>
  <si>
    <t>BULLFINCH WAY</t>
  </si>
  <si>
    <t>17:12:00</t>
  </si>
  <si>
    <t>WADDINGTON CR</t>
  </si>
  <si>
    <t>16:53:00</t>
  </si>
  <si>
    <t>JACARANDA DR</t>
  </si>
  <si>
    <t>SEAFLOWER CR</t>
  </si>
  <si>
    <t>16:51:00</t>
  </si>
  <si>
    <t>BLOODWOOD DRIVE</t>
  </si>
  <si>
    <t>BANGALAY CT</t>
  </si>
  <si>
    <t>THAMES</t>
  </si>
  <si>
    <t>18:57:00</t>
  </si>
  <si>
    <t>SOVRANO AVENUE</t>
  </si>
  <si>
    <t>MADELEY</t>
  </si>
  <si>
    <t>18:16:00</t>
  </si>
  <si>
    <t>SHERWOOD DR</t>
  </si>
  <si>
    <t>BOTTLENOSE CIRCUIT</t>
  </si>
  <si>
    <t>13:04:00</t>
  </si>
  <si>
    <t>PORT WALCOTT</t>
  </si>
  <si>
    <t>17:55:00</t>
  </si>
  <si>
    <t>14:20:00</t>
  </si>
  <si>
    <t>10:11:00</t>
  </si>
  <si>
    <t>MARKHAM WAY</t>
  </si>
  <si>
    <t>11:20:14</t>
  </si>
  <si>
    <t>MARIGINIUP RD</t>
  </si>
  <si>
    <t>23:30:14</t>
  </si>
  <si>
    <t>BANKSIA CT</t>
  </si>
  <si>
    <t>16:26:29</t>
  </si>
  <si>
    <t>01:41:33</t>
  </si>
  <si>
    <t>04:05:29</t>
  </si>
  <si>
    <t>DUNSBOROUGH CT</t>
  </si>
  <si>
    <t>19:02:13</t>
  </si>
  <si>
    <t>OLIVE RD</t>
  </si>
  <si>
    <t>03:37:24</t>
  </si>
  <si>
    <t>WALDRON DR</t>
  </si>
  <si>
    <t>08:47:04</t>
  </si>
  <si>
    <t>TREWS RD</t>
  </si>
  <si>
    <t>DALIAK</t>
  </si>
  <si>
    <t>22:12:38</t>
  </si>
  <si>
    <t>14:50:46</t>
  </si>
  <si>
    <t>BRIDGE ST</t>
  </si>
  <si>
    <t>17:19:11</t>
  </si>
  <si>
    <t>AVALON PDE</t>
  </si>
  <si>
    <t>FORWARD ST</t>
  </si>
  <si>
    <t>11:46:48</t>
  </si>
  <si>
    <t>MARALLA RD</t>
  </si>
  <si>
    <t>18:03:36</t>
  </si>
  <si>
    <t>LAKESIDE PWY</t>
  </si>
  <si>
    <t>23:17:02</t>
  </si>
  <si>
    <t>MCDOWELL LANE</t>
  </si>
  <si>
    <t>THE SPECTACLES</t>
  </si>
  <si>
    <t>12:53:35</t>
  </si>
  <si>
    <t>20:48:47</t>
  </si>
  <si>
    <t>02:25:06</t>
  </si>
  <si>
    <t>BOYANUP BFB</t>
  </si>
  <si>
    <t>18:11:43</t>
  </si>
  <si>
    <t>USHER MNDR</t>
  </si>
  <si>
    <t>15:09:56</t>
  </si>
  <si>
    <t>18:11:04</t>
  </si>
  <si>
    <t>DEMPSTER PL</t>
  </si>
  <si>
    <t>13:37:21</t>
  </si>
  <si>
    <t>ATTWOOD PL</t>
  </si>
  <si>
    <t>14:52:03</t>
  </si>
  <si>
    <t>MAYOR RD</t>
  </si>
  <si>
    <t>06:18:53</t>
  </si>
  <si>
    <t>14:12:51</t>
  </si>
  <si>
    <t>WYEREE RD</t>
  </si>
  <si>
    <t>08:38:48</t>
  </si>
  <si>
    <t>BONAMIA RD</t>
  </si>
  <si>
    <t>16:52:27</t>
  </si>
  <si>
    <t>01:17:41</t>
  </si>
  <si>
    <t>04:32:15</t>
  </si>
  <si>
    <t>08:53:07</t>
  </si>
  <si>
    <t>PLANTATION ST</t>
  </si>
  <si>
    <t>08:48:14</t>
  </si>
  <si>
    <t>02:32:13</t>
  </si>
  <si>
    <t>04:54:05</t>
  </si>
  <si>
    <t>TAPPING ST</t>
  </si>
  <si>
    <t>09:34:14</t>
  </si>
  <si>
    <t>LONGFORD ST</t>
  </si>
  <si>
    <t>16:31:47</t>
  </si>
  <si>
    <t>IGA CANNINGTON</t>
  </si>
  <si>
    <t>19:37:00</t>
  </si>
  <si>
    <t>SAMSON ST</t>
  </si>
  <si>
    <t>13:40:57</t>
  </si>
  <si>
    <t>16:46:29</t>
  </si>
  <si>
    <t>22:29:35</t>
  </si>
  <si>
    <t>21:31:00</t>
  </si>
  <si>
    <t>15:36:25</t>
  </si>
  <si>
    <t>07:08:06</t>
  </si>
  <si>
    <t>Paper, pulp, paperboard products manufacture</t>
  </si>
  <si>
    <t>08:16:13</t>
  </si>
  <si>
    <t>07:29:31</t>
  </si>
  <si>
    <t>HISLOP RD</t>
  </si>
  <si>
    <t>07:53:23</t>
  </si>
  <si>
    <t>15:43:36</t>
  </si>
  <si>
    <t>HENDERSON ST</t>
  </si>
  <si>
    <t>17:45:40</t>
  </si>
  <si>
    <t>15:59:59</t>
  </si>
  <si>
    <t>08:59:18</t>
  </si>
  <si>
    <t>14:16:34</t>
  </si>
  <si>
    <t>11:28:06</t>
  </si>
  <si>
    <t>03:02:39</t>
  </si>
  <si>
    <t>SCHOOL RD</t>
  </si>
  <si>
    <t>KARRAGULLEN</t>
  </si>
  <si>
    <t>00:54:35</t>
  </si>
  <si>
    <t>Non-residential schools; insuff info to classify</t>
  </si>
  <si>
    <t>11:31:16</t>
  </si>
  <si>
    <t>19:27:23</t>
  </si>
  <si>
    <t>BEN SIGN BM004 BROOME</t>
  </si>
  <si>
    <t>20:13:03</t>
  </si>
  <si>
    <t>CABLE BEACH RD</t>
  </si>
  <si>
    <t>04:26:55</t>
  </si>
  <si>
    <t>BOULDER ST W</t>
  </si>
  <si>
    <t>09:30:01</t>
  </si>
  <si>
    <t>WRIGHT ST</t>
  </si>
  <si>
    <t>13:05:12</t>
  </si>
  <si>
    <t>RUFUS  ST</t>
  </si>
  <si>
    <t>17:55:40</t>
  </si>
  <si>
    <t>OGILVIE RD</t>
  </si>
  <si>
    <t>14:28:33</t>
  </si>
  <si>
    <t>11:59:59</t>
  </si>
  <si>
    <t>11:06:28</t>
  </si>
  <si>
    <t>10:35:54</t>
  </si>
  <si>
    <t>STRICKLAND ST</t>
  </si>
  <si>
    <t>18:47:06</t>
  </si>
  <si>
    <t>23:26:15</t>
  </si>
  <si>
    <t>TOM PRICE SES</t>
  </si>
  <si>
    <t>TOM PRICE RAILWAY RD</t>
  </si>
  <si>
    <t>10:44:00</t>
  </si>
  <si>
    <t>08:25:46</t>
  </si>
  <si>
    <t>08:01:44</t>
  </si>
  <si>
    <t>03:36:14</t>
  </si>
  <si>
    <t>MYERS ST</t>
  </si>
  <si>
    <t>10:21:49</t>
  </si>
  <si>
    <t>WITTENOOM ST</t>
  </si>
  <si>
    <t>13:03:40</t>
  </si>
  <si>
    <t>METROPOLIS FREMANTLE</t>
  </si>
  <si>
    <t>10:36:52</t>
  </si>
  <si>
    <t>McNEECE PL</t>
  </si>
  <si>
    <t>09:13:33</t>
  </si>
  <si>
    <t>20:08:11</t>
  </si>
  <si>
    <t>KISHORN RD</t>
  </si>
  <si>
    <t>12:31:29</t>
  </si>
  <si>
    <t>KOJONUP VFRS</t>
  </si>
  <si>
    <t>KOJONUP (S)</t>
  </si>
  <si>
    <t>KOJONUP</t>
  </si>
  <si>
    <t>6395</t>
  </si>
  <si>
    <t>09:48:54</t>
  </si>
  <si>
    <t>BEAUFORTIA CR</t>
  </si>
  <si>
    <t>12:05:27</t>
  </si>
  <si>
    <t>THE OVAL</t>
  </si>
  <si>
    <t>13:48:34</t>
  </si>
  <si>
    <t>OSBORNE ST</t>
  </si>
  <si>
    <t>21:13:15</t>
  </si>
  <si>
    <t>15:31:23</t>
  </si>
  <si>
    <t>11:21:47</t>
  </si>
  <si>
    <t>19:36:21</t>
  </si>
  <si>
    <t>19:28:18</t>
  </si>
  <si>
    <t>18:57:03</t>
  </si>
  <si>
    <t>CEDRIC ST</t>
  </si>
  <si>
    <t>07:07:46</t>
  </si>
  <si>
    <t>CROWTHER ST</t>
  </si>
  <si>
    <t>BEACHLANDS</t>
  </si>
  <si>
    <t>17:58:09</t>
  </si>
  <si>
    <t>WHITTAKER</t>
  </si>
  <si>
    <t>15:05:25</t>
  </si>
  <si>
    <t>LOT 13 KIRO ST</t>
  </si>
  <si>
    <t>16:22:46</t>
  </si>
  <si>
    <t>03:31:49</t>
  </si>
  <si>
    <t>21:34:57</t>
  </si>
  <si>
    <t>BALTIMORE PDE</t>
  </si>
  <si>
    <t>18:18:33</t>
  </si>
  <si>
    <t>21:33:02</t>
  </si>
  <si>
    <t>HAREWOODS RD</t>
  </si>
  <si>
    <t>08:27:43</t>
  </si>
  <si>
    <t>10:47:29</t>
  </si>
  <si>
    <t>Tertiary institutions not classified</t>
  </si>
  <si>
    <t>MOUNT COOKE</t>
  </si>
  <si>
    <t>13:36:25</t>
  </si>
  <si>
    <t>YALLINGUP RURAL BFB</t>
  </si>
  <si>
    <t>BURWOOD LANE</t>
  </si>
  <si>
    <t>YALLINGUP SIDING</t>
  </si>
  <si>
    <t>17:06:04</t>
  </si>
  <si>
    <t>MYALUP BFB</t>
  </si>
  <si>
    <t>17:48:43</t>
  </si>
  <si>
    <t>LYMON RD</t>
  </si>
  <si>
    <t>11:17:57</t>
  </si>
  <si>
    <t>TOLWORTH WY</t>
  </si>
  <si>
    <t>08:05:00</t>
  </si>
  <si>
    <t>10:41:00</t>
  </si>
  <si>
    <t>15:27:00</t>
  </si>
  <si>
    <t>PEACEFUL BAY</t>
  </si>
  <si>
    <t>15:16:00</t>
  </si>
  <si>
    <t>18:45:00</t>
  </si>
  <si>
    <t>15:50:00</t>
  </si>
  <si>
    <t>DERBY CLOSE</t>
  </si>
  <si>
    <t>17:00:00</t>
  </si>
  <si>
    <t>AUSTRAL PARADE</t>
  </si>
  <si>
    <t>08:23:00</t>
  </si>
  <si>
    <t>COMPANY</t>
  </si>
  <si>
    <t>00:41:00</t>
  </si>
  <si>
    <t>AMBLESIDE PDE</t>
  </si>
  <si>
    <t>13:18:00</t>
  </si>
  <si>
    <t>HOBSON GTE</t>
  </si>
  <si>
    <t>18:49:18</t>
  </si>
  <si>
    <t>GRETNA CT</t>
  </si>
  <si>
    <t>15:09:10</t>
  </si>
  <si>
    <t>DELLAMARTA RD</t>
  </si>
  <si>
    <t>11:17:27</t>
  </si>
  <si>
    <t>16:05:43</t>
  </si>
  <si>
    <t>CAPRICORN</t>
  </si>
  <si>
    <t>20:55:54</t>
  </si>
  <si>
    <t>15:14:31</t>
  </si>
  <si>
    <t>QUINNINUP</t>
  </si>
  <si>
    <t>16:22:04</t>
  </si>
  <si>
    <t>05:43:25</t>
  </si>
  <si>
    <t>BERRY HILL BRIDGE</t>
  </si>
  <si>
    <t>MOKINE</t>
  </si>
  <si>
    <t>00:21:10</t>
  </si>
  <si>
    <t>KIRKHAM ST</t>
  </si>
  <si>
    <t>19:16:53</t>
  </si>
  <si>
    <t>11:22:55</t>
  </si>
  <si>
    <t>20:45:26</t>
  </si>
  <si>
    <t>18:17:24</t>
  </si>
  <si>
    <t>Cultivated orchard or vineyard fire (one hectare or less)</t>
  </si>
  <si>
    <t>Fruit, vegetable packing. Excluded are Fruit and Vegetable processing plants (713)</t>
  </si>
  <si>
    <t>17:23:15</t>
  </si>
  <si>
    <t>20:13:29</t>
  </si>
  <si>
    <t>STIRLING RANGE NATIONAL PARK</t>
  </si>
  <si>
    <t>6338</t>
  </si>
  <si>
    <t>05:20:17</t>
  </si>
  <si>
    <t>13:58:03</t>
  </si>
  <si>
    <t>14:48:40</t>
  </si>
  <si>
    <t>01:41:45</t>
  </si>
  <si>
    <t>SHADY GR</t>
  </si>
  <si>
    <t>02:46:00</t>
  </si>
  <si>
    <t>22:37:30</t>
  </si>
  <si>
    <t>RUTH AV</t>
  </si>
  <si>
    <t>17:07:32</t>
  </si>
  <si>
    <t>SACRAMENTO AV</t>
  </si>
  <si>
    <t>22:14:50</t>
  </si>
  <si>
    <t>14:51:29</t>
  </si>
  <si>
    <t>ANGLESEA CR</t>
  </si>
  <si>
    <t>10:12:02</t>
  </si>
  <si>
    <t>BILKURRA WAY</t>
  </si>
  <si>
    <t>10:20:11</t>
  </si>
  <si>
    <t>DONNELLY ST</t>
  </si>
  <si>
    <t>LAKE COOGEE</t>
  </si>
  <si>
    <t>20:33:54</t>
  </si>
  <si>
    <t>HAKEA ST</t>
  </si>
  <si>
    <t>06:54:41</t>
  </si>
  <si>
    <t>11:19:16</t>
  </si>
  <si>
    <t>11:38:08</t>
  </si>
  <si>
    <t>00:46:19</t>
  </si>
  <si>
    <t>COULSON WY</t>
  </si>
  <si>
    <t>08:53:44</t>
  </si>
  <si>
    <t>08:54:41</t>
  </si>
  <si>
    <t>20:17:01</t>
  </si>
  <si>
    <t>WILLERI DR</t>
  </si>
  <si>
    <t>09:02:18</t>
  </si>
  <si>
    <t>10:21:42</t>
  </si>
  <si>
    <t>13:12:56</t>
  </si>
  <si>
    <t>12:55:18</t>
  </si>
  <si>
    <t>23:58:06</t>
  </si>
  <si>
    <t>21:00:52</t>
  </si>
  <si>
    <t>21:53:14</t>
  </si>
  <si>
    <t>COLDWELL RD</t>
  </si>
  <si>
    <t>08:55:22</t>
  </si>
  <si>
    <t>Machinery manufacture</t>
  </si>
  <si>
    <t>03:36:45</t>
  </si>
  <si>
    <t>14:38:06</t>
  </si>
  <si>
    <t>09:23:41</t>
  </si>
  <si>
    <t>08:53:20</t>
  </si>
  <si>
    <t>09:34:22</t>
  </si>
  <si>
    <t>O'DRISCOLL ST</t>
  </si>
  <si>
    <t>14:05:53</t>
  </si>
  <si>
    <t>LITTLE ROCKIES SURF BREAK</t>
  </si>
  <si>
    <t>NATURALISTE</t>
  </si>
  <si>
    <t>13:18:24</t>
  </si>
  <si>
    <t>GROGAN RD</t>
  </si>
  <si>
    <t>07:37:22</t>
  </si>
  <si>
    <t>18:33:57</t>
  </si>
  <si>
    <t>22:12:57</t>
  </si>
  <si>
    <t>05:27:28</t>
  </si>
  <si>
    <t>06:57:12</t>
  </si>
  <si>
    <t>09:54:27</t>
  </si>
  <si>
    <t>11:42:20</t>
  </si>
  <si>
    <t>JURIEN BAY VFRS</t>
  </si>
  <si>
    <t>WHITE ST</t>
  </si>
  <si>
    <t>JURIEN BAY</t>
  </si>
  <si>
    <t>6516</t>
  </si>
  <si>
    <t>22:19:56</t>
  </si>
  <si>
    <t>DOVER CT</t>
  </si>
  <si>
    <t>20:33:59</t>
  </si>
  <si>
    <t>09:13:53</t>
  </si>
  <si>
    <t>10:48:34</t>
  </si>
  <si>
    <t>07:56:00</t>
  </si>
  <si>
    <t>GREEN HEAD BFB</t>
  </si>
  <si>
    <t>ROWLANDS RD</t>
  </si>
  <si>
    <t>GREEN HEAD</t>
  </si>
  <si>
    <t>18:25:47</t>
  </si>
  <si>
    <t>CULFORD CT</t>
  </si>
  <si>
    <t>20:29:44</t>
  </si>
  <si>
    <t>RED RD</t>
  </si>
  <si>
    <t>18:06:08</t>
  </si>
  <si>
    <t>HOGARTH WAY</t>
  </si>
  <si>
    <t>08:40:29</t>
  </si>
  <si>
    <t>FAGIN WAY</t>
  </si>
  <si>
    <t>18:48:42</t>
  </si>
  <si>
    <t>SUSSEX RD</t>
  </si>
  <si>
    <t>18:17:49</t>
  </si>
  <si>
    <t>18:52:00</t>
  </si>
  <si>
    <t>CORONADO WAY</t>
  </si>
  <si>
    <t>MADORA BAY</t>
  </si>
  <si>
    <t>20:05:40</t>
  </si>
  <si>
    <t>HUNTER ST</t>
  </si>
  <si>
    <t>22:08:44</t>
  </si>
  <si>
    <t>RADIANT LOOP</t>
  </si>
  <si>
    <t>15:19:57</t>
  </si>
  <si>
    <t>LEONE ST</t>
  </si>
  <si>
    <t>08:48:06</t>
  </si>
  <si>
    <t>BRABOURNE ST</t>
  </si>
  <si>
    <t>12:03:38</t>
  </si>
  <si>
    <t>11:33:03</t>
  </si>
  <si>
    <t>OLD YANCHEP RD</t>
  </si>
  <si>
    <t>21:20:24</t>
  </si>
  <si>
    <t>SHIRE LEONORA</t>
  </si>
  <si>
    <t>LEONORA VFRS</t>
  </si>
  <si>
    <t>LEONORA (S)</t>
  </si>
  <si>
    <t>LEONORA</t>
  </si>
  <si>
    <t>6438</t>
  </si>
  <si>
    <t>09:35:17</t>
  </si>
  <si>
    <t>04:21:57</t>
  </si>
  <si>
    <t>18:10:04</t>
  </si>
  <si>
    <t>BARNES STREET</t>
  </si>
  <si>
    <t>08:28:00</t>
  </si>
  <si>
    <t>GUMMERY ST</t>
  </si>
  <si>
    <t>CORAL ROAD</t>
  </si>
  <si>
    <t>18:36:00</t>
  </si>
  <si>
    <t>TYNDALL CCT</t>
  </si>
  <si>
    <t>01:26:00</t>
  </si>
  <si>
    <t>NOME PL</t>
  </si>
  <si>
    <t>MORTON AV</t>
  </si>
  <si>
    <t>10:30:00</t>
  </si>
  <si>
    <t>HARRISON</t>
  </si>
  <si>
    <t>19:13:00</t>
  </si>
  <si>
    <t>LINLEY RD</t>
  </si>
  <si>
    <t>18:09:00</t>
  </si>
  <si>
    <t>STILES AVE</t>
  </si>
  <si>
    <t>BEREHAVEN AVE</t>
  </si>
  <si>
    <t>18:18:00</t>
  </si>
  <si>
    <t>ABINGDON PLACE</t>
  </si>
  <si>
    <t>14:17:00</t>
  </si>
  <si>
    <t>03:40:00</t>
  </si>
  <si>
    <t>04:01:51</t>
  </si>
  <si>
    <t>15:53:34</t>
  </si>
  <si>
    <t>08:04:11</t>
  </si>
  <si>
    <t>21:02:25</t>
  </si>
  <si>
    <t>FAIRBAIRN RD</t>
  </si>
  <si>
    <t>19:00:32</t>
  </si>
  <si>
    <t>AVON BRIDGE</t>
  </si>
  <si>
    <t>12:03:50</t>
  </si>
  <si>
    <t>SINCLAIR</t>
  </si>
  <si>
    <t>13:11:49</t>
  </si>
  <si>
    <t>16:19:48</t>
  </si>
  <si>
    <t>TODMAN RD</t>
  </si>
  <si>
    <t>COONABIDGEE</t>
  </si>
  <si>
    <t>21:05:35</t>
  </si>
  <si>
    <t>BOOR ST</t>
  </si>
  <si>
    <t>19:47:04</t>
  </si>
  <si>
    <t>PARDOO ST</t>
  </si>
  <si>
    <t>14:34:12</t>
  </si>
  <si>
    <t>TOM PRICE BFB</t>
  </si>
  <si>
    <t>NAMELESS VALLEY DR</t>
  </si>
  <si>
    <t>18:56:20</t>
  </si>
  <si>
    <t>03:47:06</t>
  </si>
  <si>
    <t>16:13:58</t>
  </si>
  <si>
    <t>18:56:15</t>
  </si>
  <si>
    <t>NEWCASTLE RD</t>
  </si>
  <si>
    <t>15:12:33</t>
  </si>
  <si>
    <t>PELHAM WAY</t>
  </si>
  <si>
    <t>22:32:54</t>
  </si>
  <si>
    <t>TELFER CR</t>
  </si>
  <si>
    <t>15:17:48</t>
  </si>
  <si>
    <t>06:57:29</t>
  </si>
  <si>
    <t>11:53:39</t>
  </si>
  <si>
    <t>PECHEY RD</t>
  </si>
  <si>
    <t>11:19:31</t>
  </si>
  <si>
    <t>HAMMOND PARK</t>
  </si>
  <si>
    <t>22:27:28</t>
  </si>
  <si>
    <t>21:11:13</t>
  </si>
  <si>
    <t>BOYANUP RD W</t>
  </si>
  <si>
    <t>STRATHAM</t>
  </si>
  <si>
    <t>20:18:11</t>
  </si>
  <si>
    <t>Wood chip pile</t>
  </si>
  <si>
    <t>HODNET BEND</t>
  </si>
  <si>
    <t>THE VINES</t>
  </si>
  <si>
    <t>23:59:58</t>
  </si>
  <si>
    <t>STONYFORD BEND</t>
  </si>
  <si>
    <t>12:35:10</t>
  </si>
  <si>
    <t>21:48:44</t>
  </si>
  <si>
    <t>Motor vehicle or boat sales, services; insuff info to classify</t>
  </si>
  <si>
    <t>20:24:32</t>
  </si>
  <si>
    <t>19:08:51</t>
  </si>
  <si>
    <t>DAVIES LANE</t>
  </si>
  <si>
    <t>19:12:59</t>
  </si>
  <si>
    <t>IGA GLENFIELD</t>
  </si>
  <si>
    <t>17:49:26</t>
  </si>
  <si>
    <t>COCKBURN GATEWAY NORTH ENTRANC</t>
  </si>
  <si>
    <t>18:31:47</t>
  </si>
  <si>
    <t>12:28:21</t>
  </si>
  <si>
    <t>16:57:28</t>
  </si>
  <si>
    <t>07:10:53</t>
  </si>
  <si>
    <t>12:59:00</t>
  </si>
  <si>
    <t>VICTORIA AV</t>
  </si>
  <si>
    <t>19:14:13</t>
  </si>
  <si>
    <t>21:30:24</t>
  </si>
  <si>
    <t>20:00:30</t>
  </si>
  <si>
    <t>08:27:33</t>
  </si>
  <si>
    <t>22:22:42</t>
  </si>
  <si>
    <t>LONGITUDE AV</t>
  </si>
  <si>
    <t>15:18:45</t>
  </si>
  <si>
    <t>15:44:23</t>
  </si>
  <si>
    <t>LAIDLAW ST</t>
  </si>
  <si>
    <t>05:14:14</t>
  </si>
  <si>
    <t>07:38:59</t>
  </si>
  <si>
    <t>Fast food outlets. Excluded are Delicatessens (516)</t>
  </si>
  <si>
    <t>14:57:44</t>
  </si>
  <si>
    <t>11:58:03</t>
  </si>
  <si>
    <t>DAVIS RD</t>
  </si>
  <si>
    <t>19:39:44</t>
  </si>
  <si>
    <t>WILLIAMS RD</t>
  </si>
  <si>
    <t>14:42:10</t>
  </si>
  <si>
    <t>22:08:33</t>
  </si>
  <si>
    <t>ULSTER RD</t>
  </si>
  <si>
    <t>17:52:11</t>
  </si>
  <si>
    <t>MACLAGGAN TURN</t>
  </si>
  <si>
    <t>08:32:28</t>
  </si>
  <si>
    <t>TREVISO MEWS</t>
  </si>
  <si>
    <t>10:46:35</t>
  </si>
  <si>
    <t>TANUNDA DR</t>
  </si>
  <si>
    <t>20:20:20</t>
  </si>
  <si>
    <t>CHADLINGTON DR</t>
  </si>
  <si>
    <t>Church hall</t>
  </si>
  <si>
    <t>14:36:59</t>
  </si>
  <si>
    <t>SWAN ST</t>
  </si>
  <si>
    <t>14:52:11</t>
  </si>
  <si>
    <t>20:06:15</t>
  </si>
  <si>
    <t>13:30:50</t>
  </si>
  <si>
    <t>16:26:27</t>
  </si>
  <si>
    <t>Flammable, combustible liquid tank storage</t>
  </si>
  <si>
    <t>MARBLE BAR VFES</t>
  </si>
  <si>
    <t>MARBLE BAR GOLF CLUB</t>
  </si>
  <si>
    <t>01:34:51</t>
  </si>
  <si>
    <t>10:50:39</t>
  </si>
  <si>
    <t>13:51:03</t>
  </si>
  <si>
    <t>HERITAGE LANE</t>
  </si>
  <si>
    <t>18:17:29</t>
  </si>
  <si>
    <t>19:46:04</t>
  </si>
  <si>
    <t>10:59:13</t>
  </si>
  <si>
    <t>07:19:01</t>
  </si>
  <si>
    <t>15:29:48</t>
  </si>
  <si>
    <t>09:25:58</t>
  </si>
  <si>
    <t>12:57:32</t>
  </si>
  <si>
    <t>DAVIDSON TCE</t>
  </si>
  <si>
    <t>17:32:49</t>
  </si>
  <si>
    <t>22:12:44</t>
  </si>
  <si>
    <t>14:51:54</t>
  </si>
  <si>
    <t>BROCKMAN HWY</t>
  </si>
  <si>
    <t>11:12:42</t>
  </si>
  <si>
    <t>ROSE ST</t>
  </si>
  <si>
    <t>COOKERNUP</t>
  </si>
  <si>
    <t>6219</t>
  </si>
  <si>
    <t>13:34:50</t>
  </si>
  <si>
    <t>GHOST GUM ST</t>
  </si>
  <si>
    <t>19:05:55</t>
  </si>
  <si>
    <t>Water vessel fire</t>
  </si>
  <si>
    <t>DAVEY ST</t>
  </si>
  <si>
    <t>19:16:46</t>
  </si>
  <si>
    <t>NORMAN ST</t>
  </si>
  <si>
    <t>22:47:14</t>
  </si>
  <si>
    <t>07:27:53</t>
  </si>
  <si>
    <t>21:30:45</t>
  </si>
  <si>
    <t>13:17:58</t>
  </si>
  <si>
    <t>GREAT SOUTHERN REGION OFC</t>
  </si>
  <si>
    <t>17:16:32</t>
  </si>
  <si>
    <t>KALBARRI VFRS</t>
  </si>
  <si>
    <t>11:12:20</t>
  </si>
  <si>
    <t>CUP RD</t>
  </si>
  <si>
    <t>PERUP</t>
  </si>
  <si>
    <t>15:37:37</t>
  </si>
  <si>
    <t>09:55:16</t>
  </si>
  <si>
    <t>HIGHWAY BFB</t>
  </si>
  <si>
    <t>18:27:45</t>
  </si>
  <si>
    <t>FLORA TCE</t>
  </si>
  <si>
    <t>WATERMANS BAY</t>
  </si>
  <si>
    <t>09:17:00</t>
  </si>
  <si>
    <t>15:49:00</t>
  </si>
  <si>
    <t>ALEXANDER</t>
  </si>
  <si>
    <t>07:54:00</t>
  </si>
  <si>
    <t>CORAL BAY</t>
  </si>
  <si>
    <t>09:46:00</t>
  </si>
  <si>
    <t>14:05:00</t>
  </si>
  <si>
    <t>20:26:00</t>
  </si>
  <si>
    <t>ATOLL COURT</t>
  </si>
  <si>
    <t>GELORUP</t>
  </si>
  <si>
    <t>18:38:56</t>
  </si>
  <si>
    <t>15:34:53</t>
  </si>
  <si>
    <t>14:24:50</t>
  </si>
  <si>
    <t>Finished metal products storage (often in cartons or crates)</t>
  </si>
  <si>
    <t>22:05:48</t>
  </si>
  <si>
    <t>BUSHMEAD</t>
  </si>
  <si>
    <t>16:02:06</t>
  </si>
  <si>
    <t>TENNANT ST</t>
  </si>
  <si>
    <t>18:46:14</t>
  </si>
  <si>
    <t>14:06:52</t>
  </si>
  <si>
    <t>09:59:00</t>
  </si>
  <si>
    <t>ROSA BROOK VFES</t>
  </si>
  <si>
    <t>BESSELL RD</t>
  </si>
  <si>
    <t>21:42:12</t>
  </si>
  <si>
    <t>NEW NORCIA</t>
  </si>
  <si>
    <t>16:38:32</t>
  </si>
  <si>
    <t>HARRIS RD</t>
  </si>
  <si>
    <t>18:08:48</t>
  </si>
  <si>
    <t>BEELA</t>
  </si>
  <si>
    <t>18:17:55</t>
  </si>
  <si>
    <t>KARRATHA TCE</t>
  </si>
  <si>
    <t>00:52:15</t>
  </si>
  <si>
    <t>MILE DAM BULONG</t>
  </si>
  <si>
    <t>16:28:50</t>
  </si>
  <si>
    <t>PIGGOTT DR</t>
  </si>
  <si>
    <t>05:45:56</t>
  </si>
  <si>
    <t>YILGARN AV</t>
  </si>
  <si>
    <t>01:20:51</t>
  </si>
  <si>
    <t>16:38:54</t>
  </si>
  <si>
    <t>PADBURY ST</t>
  </si>
  <si>
    <t>07:36:36</t>
  </si>
  <si>
    <t>01:14:02</t>
  </si>
  <si>
    <t>15:42:01</t>
  </si>
  <si>
    <t>11:31:11</t>
  </si>
  <si>
    <t>AMETHYST CR</t>
  </si>
  <si>
    <t>11:57:29</t>
  </si>
  <si>
    <t>Medical assistance with CPR/EAR</t>
  </si>
  <si>
    <t>PORT KENNEDY DR</t>
  </si>
  <si>
    <t>16:01:47</t>
  </si>
  <si>
    <t>17:32:58</t>
  </si>
  <si>
    <t>02:50:24</t>
  </si>
  <si>
    <t>WIMBRIDGE RD</t>
  </si>
  <si>
    <t>03:24:21</t>
  </si>
  <si>
    <t>18:08:42</t>
  </si>
  <si>
    <t>09:10:27</t>
  </si>
  <si>
    <t>20:08:47</t>
  </si>
  <si>
    <t>MCDANIEL RD</t>
  </si>
  <si>
    <t>15:08:44</t>
  </si>
  <si>
    <t>VASSE BFB</t>
  </si>
  <si>
    <t>YELVERTON</t>
  </si>
  <si>
    <t>15:37:03</t>
  </si>
  <si>
    <t>VINEYARD RD</t>
  </si>
  <si>
    <t>13:30:23</t>
  </si>
  <si>
    <t>HOVEA CR</t>
  </si>
  <si>
    <t>22:36:48</t>
  </si>
  <si>
    <t>O'GRADY WAY</t>
  </si>
  <si>
    <t>13:46:17</t>
  </si>
  <si>
    <t>17:45:29</t>
  </si>
  <si>
    <t>04:03:54</t>
  </si>
  <si>
    <t>CRUISE RD</t>
  </si>
  <si>
    <t>01:34:21</t>
  </si>
  <si>
    <t>10:06:17</t>
  </si>
  <si>
    <t>10:05:40</t>
  </si>
  <si>
    <t>06:18:13</t>
  </si>
  <si>
    <t>13:43:32</t>
  </si>
  <si>
    <t>11:50:53</t>
  </si>
  <si>
    <t>Professional supply sales</t>
  </si>
  <si>
    <t>LAWLEY CR</t>
  </si>
  <si>
    <t>10:59:45</t>
  </si>
  <si>
    <t>Auditorium, concert hall</t>
  </si>
  <si>
    <t>15:26:06</t>
  </si>
  <si>
    <t>07:47:14</t>
  </si>
  <si>
    <t>07:16:40</t>
  </si>
  <si>
    <t>13:18:37</t>
  </si>
  <si>
    <t>17:37:32</t>
  </si>
  <si>
    <t>20:40:10</t>
  </si>
  <si>
    <t>12:23:44</t>
  </si>
  <si>
    <t>06:55:25</t>
  </si>
  <si>
    <t>LANCASTER ST</t>
  </si>
  <si>
    <t>21:30:41</t>
  </si>
  <si>
    <t>13:49:25</t>
  </si>
  <si>
    <t>18:08:41</t>
  </si>
  <si>
    <t>Mental health unit or institution where residents may have committed criminal offences</t>
  </si>
  <si>
    <t>WARTON ST</t>
  </si>
  <si>
    <t>00:32:25</t>
  </si>
  <si>
    <t>12:03:31</t>
  </si>
  <si>
    <t>STICKS BVD</t>
  </si>
  <si>
    <t>17:44:15</t>
  </si>
  <si>
    <t>21:58:55</t>
  </si>
  <si>
    <t>13:43:19</t>
  </si>
  <si>
    <t>ORCHARD AV</t>
  </si>
  <si>
    <t>12:57:58</t>
  </si>
  <si>
    <t>14:56:52</t>
  </si>
  <si>
    <t>08:27:08</t>
  </si>
  <si>
    <t>09:34:20</t>
  </si>
  <si>
    <t>QUEENSLEA DR</t>
  </si>
  <si>
    <t>20:47:11</t>
  </si>
  <si>
    <t>HAROLD DOUGLAS DR</t>
  </si>
  <si>
    <t>14:52:08</t>
  </si>
  <si>
    <t>CANNS RD</t>
  </si>
  <si>
    <t>10:08:37</t>
  </si>
  <si>
    <t>DOVEDALE ST</t>
  </si>
  <si>
    <t>14:30:53</t>
  </si>
  <si>
    <t>WALLCLIFFE VFES</t>
  </si>
  <si>
    <t>ST ALOUARN PL</t>
  </si>
  <si>
    <t>15:52:49</t>
  </si>
  <si>
    <t>BROTHERTON PL</t>
  </si>
  <si>
    <t>12:33:36</t>
  </si>
  <si>
    <t>GRASSTREE BEND</t>
  </si>
  <si>
    <t>17:18:28</t>
  </si>
  <si>
    <t>19:28:43</t>
  </si>
  <si>
    <t>FANTOME RD</t>
  </si>
  <si>
    <t>16:22:48</t>
  </si>
  <si>
    <t>11:02:35</t>
  </si>
  <si>
    <t>SILK CH</t>
  </si>
  <si>
    <t>18:16:08</t>
  </si>
  <si>
    <t>BADGERUP RD</t>
  </si>
  <si>
    <t>19:07:55</t>
  </si>
  <si>
    <t>FORILLION AV</t>
  </si>
  <si>
    <t>15:37:12</t>
  </si>
  <si>
    <t>PICKERING BROOK</t>
  </si>
  <si>
    <t>08:57:48</t>
  </si>
  <si>
    <t>SOVRANO AV</t>
  </si>
  <si>
    <t>19:56:18</t>
  </si>
  <si>
    <t>18:02:05</t>
  </si>
  <si>
    <t>15:15:07</t>
  </si>
  <si>
    <t>03:18:19</t>
  </si>
  <si>
    <t>ELGIN BFB</t>
  </si>
  <si>
    <t>WELD RD</t>
  </si>
  <si>
    <t>15:23:57</t>
  </si>
  <si>
    <t>COLLIE-PRESTON RD</t>
  </si>
  <si>
    <t>LYALLS MILL</t>
  </si>
  <si>
    <t>06:48:57</t>
  </si>
  <si>
    <t>MT MERIVALE BFB</t>
  </si>
  <si>
    <t>17:18:47</t>
  </si>
  <si>
    <t>MULGA DOWNS</t>
  </si>
  <si>
    <t>15:00:14</t>
  </si>
  <si>
    <t>GRANVILLE</t>
  </si>
  <si>
    <t>10:56:46</t>
  </si>
  <si>
    <t>TUART RISE</t>
  </si>
  <si>
    <t>SHIRE CUBALLING</t>
  </si>
  <si>
    <t>CUBALLING/POPANYINNING</t>
  </si>
  <si>
    <t>CUBALLING (S)</t>
  </si>
  <si>
    <t>CAMPBELL ST</t>
  </si>
  <si>
    <t>CUBALLING</t>
  </si>
  <si>
    <t>6311</t>
  </si>
  <si>
    <t>17:53:54</t>
  </si>
  <si>
    <t>HORLEY RD</t>
  </si>
  <si>
    <t>10:51:00</t>
  </si>
  <si>
    <t>PUSEY ST</t>
  </si>
  <si>
    <t>16:15:00</t>
  </si>
  <si>
    <t>06:00:00</t>
  </si>
  <si>
    <t>16:22:02</t>
  </si>
  <si>
    <t>TELEPHONE 149</t>
  </si>
  <si>
    <t>13:10:34</t>
  </si>
  <si>
    <t>14:53:07</t>
  </si>
  <si>
    <t>06:50:12</t>
  </si>
  <si>
    <t>11:53:41</t>
  </si>
  <si>
    <t>12:16:56</t>
  </si>
  <si>
    <t>COAST RD</t>
  </si>
  <si>
    <t>16:46:40</t>
  </si>
  <si>
    <t>DUNE CT</t>
  </si>
  <si>
    <t>18:15:51</t>
  </si>
  <si>
    <t>WOOTTATING</t>
  </si>
  <si>
    <t>20:58:52</t>
  </si>
  <si>
    <t>13:21:30</t>
  </si>
  <si>
    <t>GOOSEBERRY HILL RD</t>
  </si>
  <si>
    <t>08:17:50</t>
  </si>
  <si>
    <t>10:19:35</t>
  </si>
  <si>
    <t>P&amp;W TURQUOISE COAST</t>
  </si>
  <si>
    <t>SAPPERS RD</t>
  </si>
  <si>
    <t>NILGEN</t>
  </si>
  <si>
    <t>12:30:07</t>
  </si>
  <si>
    <t>17:51:47</t>
  </si>
  <si>
    <t>18:05:58</t>
  </si>
  <si>
    <t>AVON ST</t>
  </si>
  <si>
    <t>15:59:55</t>
  </si>
  <si>
    <t>17:31:39</t>
  </si>
  <si>
    <t>13:24:10</t>
  </si>
  <si>
    <t>RAE RD</t>
  </si>
  <si>
    <t>19:09:29</t>
  </si>
  <si>
    <t>20:05:19</t>
  </si>
  <si>
    <t>GIBSON AV</t>
  </si>
  <si>
    <t>08:08:16</t>
  </si>
  <si>
    <t>Power line arcing, sparking - No Fire</t>
  </si>
  <si>
    <t>HAYDEN CT</t>
  </si>
  <si>
    <t>14:16:03</t>
  </si>
  <si>
    <t>23:36:00</t>
  </si>
  <si>
    <t>BENNETT SPRINGS</t>
  </si>
  <si>
    <t>22:51:49</t>
  </si>
  <si>
    <t>GRANDMERE PDE</t>
  </si>
  <si>
    <t>21:04:53</t>
  </si>
  <si>
    <t>18:15:31</t>
  </si>
  <si>
    <t>MIMEGARRA RD</t>
  </si>
  <si>
    <t>16:41:23</t>
  </si>
  <si>
    <t>CRAIGIE DR</t>
  </si>
  <si>
    <t>16:53:28</t>
  </si>
  <si>
    <t>CAPRICORN CR</t>
  </si>
  <si>
    <t>13:29:46</t>
  </si>
  <si>
    <t>GASCOYNE WAY</t>
  </si>
  <si>
    <t>BYBLIS PL</t>
  </si>
  <si>
    <t>16:01:30</t>
  </si>
  <si>
    <t>MCLEISH PL</t>
  </si>
  <si>
    <t>21:50:39</t>
  </si>
  <si>
    <t>15:46:24</t>
  </si>
  <si>
    <t>COLLIS RD</t>
  </si>
  <si>
    <t>16:07:39</t>
  </si>
  <si>
    <t>DE BURGH RD</t>
  </si>
  <si>
    <t>12:00:26</t>
  </si>
  <si>
    <t>SNEDDON PL</t>
  </si>
  <si>
    <t>09:13:04</t>
  </si>
  <si>
    <t>PIESSE ST</t>
  </si>
  <si>
    <t>18:52:04</t>
  </si>
  <si>
    <t>YELVERTON DR</t>
  </si>
  <si>
    <t>20:27:03</t>
  </si>
  <si>
    <t>09:49:35</t>
  </si>
  <si>
    <t>PRINDIVILLE DR</t>
  </si>
  <si>
    <t>19:38:10</t>
  </si>
  <si>
    <t>PATRICK ST</t>
  </si>
  <si>
    <t>19:16:59</t>
  </si>
  <si>
    <t>JEFFREY RD</t>
  </si>
  <si>
    <t>18:50:41</t>
  </si>
  <si>
    <t>19:50:59</t>
  </si>
  <si>
    <t>12:48:15</t>
  </si>
  <si>
    <t>00:33:02</t>
  </si>
  <si>
    <t>03:49:09</t>
  </si>
  <si>
    <t>ERRICHETTI PL</t>
  </si>
  <si>
    <t>15:10:36</t>
  </si>
  <si>
    <t>12:07:32</t>
  </si>
  <si>
    <t>13:36:26</t>
  </si>
  <si>
    <t>COODE ST</t>
  </si>
  <si>
    <t>05:11:37</t>
  </si>
  <si>
    <t>02:48:51</t>
  </si>
  <si>
    <t>15:46:39</t>
  </si>
  <si>
    <t>Newspaper or magazine printing, publishing</t>
  </si>
  <si>
    <t>MITCHELL AV</t>
  </si>
  <si>
    <t>14:55:23</t>
  </si>
  <si>
    <t>MOONYOONOOKA BFB</t>
  </si>
  <si>
    <t>LANDFILL LANE</t>
  </si>
  <si>
    <t>22:02:14</t>
  </si>
  <si>
    <t>20:55:27</t>
  </si>
  <si>
    <t>VICTORIA PARK DR</t>
  </si>
  <si>
    <t>09:26:10</t>
  </si>
  <si>
    <t>20:32:41</t>
  </si>
  <si>
    <t>BROOKTON CENTRAL BFB</t>
  </si>
  <si>
    <t>CHITTLEBOROUGH RD</t>
  </si>
  <si>
    <t>BROOKTON</t>
  </si>
  <si>
    <t>12:55:10</t>
  </si>
  <si>
    <t>05:01:19</t>
  </si>
  <si>
    <t>10:08:39</t>
  </si>
  <si>
    <t>O'CONNOR RD</t>
  </si>
  <si>
    <t>17:21:49</t>
  </si>
  <si>
    <t>CITY GARDEN CHINESE RESTAURANT</t>
  </si>
  <si>
    <t>18:43:18</t>
  </si>
  <si>
    <t>LITMUS RD</t>
  </si>
  <si>
    <t>WATERLOO</t>
  </si>
  <si>
    <t>6228</t>
  </si>
  <si>
    <t>20:47:09</t>
  </si>
  <si>
    <t>19:12:21</t>
  </si>
  <si>
    <t>12:51:34</t>
  </si>
  <si>
    <t>STOCK ROUTE RD</t>
  </si>
  <si>
    <t>YARDARINO</t>
  </si>
  <si>
    <t>14:17:30</t>
  </si>
  <si>
    <t>ROLLINGHILLS DR</t>
  </si>
  <si>
    <t>11:26:18</t>
  </si>
  <si>
    <t>ORR ST</t>
  </si>
  <si>
    <t>15:17:13</t>
  </si>
  <si>
    <t>TORRES PL</t>
  </si>
  <si>
    <t>14:23:21</t>
  </si>
  <si>
    <t>SOUTH CARNARVON</t>
  </si>
  <si>
    <t>10:02:51</t>
  </si>
  <si>
    <t>MACHAM RD</t>
  </si>
  <si>
    <t>MILLENDON</t>
  </si>
  <si>
    <t>18:06:28</t>
  </si>
  <si>
    <t>JANDAKOT RD</t>
  </si>
  <si>
    <t>17:48:57</t>
  </si>
  <si>
    <t>BALFOUR ST</t>
  </si>
  <si>
    <t>12:17:20</t>
  </si>
  <si>
    <t>04:31:02</t>
  </si>
  <si>
    <t>BINNEY RISE</t>
  </si>
  <si>
    <t>15:32:48</t>
  </si>
  <si>
    <t>MCCARTNEY RD</t>
  </si>
  <si>
    <t>GREENOUGH</t>
  </si>
  <si>
    <t>17:50:52</t>
  </si>
  <si>
    <t>17:55:07</t>
  </si>
  <si>
    <t>GLEN FORREST BFB</t>
  </si>
  <si>
    <t>MCGLEW RD</t>
  </si>
  <si>
    <t>GLEN FORREST</t>
  </si>
  <si>
    <t>6071</t>
  </si>
  <si>
    <t>18:16:29</t>
  </si>
  <si>
    <t>09:12:30</t>
  </si>
  <si>
    <t>CUTLER RD</t>
  </si>
  <si>
    <t>19:09:52</t>
  </si>
  <si>
    <t>BEECHBORO RD N</t>
  </si>
  <si>
    <t>18:20:59</t>
  </si>
  <si>
    <t>WELLINGTON MILLS BFB</t>
  </si>
  <si>
    <t>WELLINGTON MILL</t>
  </si>
  <si>
    <t>15:49:43</t>
  </si>
  <si>
    <t>11:14:14</t>
  </si>
  <si>
    <t>BAY VIEW DR</t>
  </si>
  <si>
    <t>LITTLE GROVE</t>
  </si>
  <si>
    <t>18:45:51</t>
  </si>
  <si>
    <t>POINT SAMSON BFB</t>
  </si>
  <si>
    <t>SHERLOCK</t>
  </si>
  <si>
    <t>14:07:06</t>
  </si>
  <si>
    <t>COALFIELDS RD</t>
  </si>
  <si>
    <t>22:25:40</t>
  </si>
  <si>
    <t>WORSLEY BACK RD</t>
  </si>
  <si>
    <t>23:37:09</t>
  </si>
  <si>
    <t>SHIRE WILLIAMS</t>
  </si>
  <si>
    <t>WILLIAMS (S)</t>
  </si>
  <si>
    <t>WILLIAMS</t>
  </si>
  <si>
    <t>6391</t>
  </si>
  <si>
    <t>17:59:51</t>
  </si>
  <si>
    <t>WESTBURY CRES</t>
  </si>
  <si>
    <t>11:07:00</t>
  </si>
  <si>
    <t>PORT INNER HARBOUR RD</t>
  </si>
  <si>
    <t>20:54:42</t>
  </si>
  <si>
    <t>WILLOWS RD</t>
  </si>
  <si>
    <t>19:26:06</t>
  </si>
  <si>
    <t>WHITTLESFORD ST</t>
  </si>
  <si>
    <t>09:33:00</t>
  </si>
  <si>
    <t>CRAWFORD RD</t>
  </si>
  <si>
    <t>13:10:13</t>
  </si>
  <si>
    <t>BALGONIE AV</t>
  </si>
  <si>
    <t>17:18:51</t>
  </si>
  <si>
    <t>CATHERINE ST</t>
  </si>
  <si>
    <t>00:59:22</t>
  </si>
  <si>
    <t>NIX AV</t>
  </si>
  <si>
    <t>14:23:55</t>
  </si>
  <si>
    <t>RULE CT</t>
  </si>
  <si>
    <t>04:51:13</t>
  </si>
  <si>
    <t>05:07:27</t>
  </si>
  <si>
    <t>14:29:25</t>
  </si>
  <si>
    <t>09:47:24</t>
  </si>
  <si>
    <t>10:01:41</t>
  </si>
  <si>
    <t>17:34:41</t>
  </si>
  <si>
    <t>NERREL ST</t>
  </si>
  <si>
    <t>20:40:36</t>
  </si>
  <si>
    <t>17:33:10</t>
  </si>
  <si>
    <t>FORREST RD</t>
  </si>
  <si>
    <t>20:09:34</t>
  </si>
  <si>
    <t>ASSEN ST</t>
  </si>
  <si>
    <t>KARLOO</t>
  </si>
  <si>
    <t>11:08:14</t>
  </si>
  <si>
    <t>12:43:18</t>
  </si>
  <si>
    <t>HITHERGREEN DISTRICT BFB</t>
  </si>
  <si>
    <t>WONNERUP EAST RD</t>
  </si>
  <si>
    <t>YALYALUP</t>
  </si>
  <si>
    <t>10:26:13</t>
  </si>
  <si>
    <t>COOKWORTHY RD</t>
  </si>
  <si>
    <t>17:05:04</t>
  </si>
  <si>
    <t>DAMPIER VFRS</t>
  </si>
  <si>
    <t>YANNARIE CR</t>
  </si>
  <si>
    <t>04:58:35</t>
  </si>
  <si>
    <t>15:17:49</t>
  </si>
  <si>
    <t>15:18:27</t>
  </si>
  <si>
    <t>Radio</t>
  </si>
  <si>
    <t>WYOLA LANE</t>
  </si>
  <si>
    <t>20:16:00</t>
  </si>
  <si>
    <t>COCKMAN WAY</t>
  </si>
  <si>
    <t>21:36:21</t>
  </si>
  <si>
    <t>22:11:32</t>
  </si>
  <si>
    <t>15:21:58</t>
  </si>
  <si>
    <t>01:41:11</t>
  </si>
  <si>
    <t>04:24:59</t>
  </si>
  <si>
    <t>SETTLERS AV</t>
  </si>
  <si>
    <t>19:29:28</t>
  </si>
  <si>
    <t>MOWBRAY SQ</t>
  </si>
  <si>
    <t>10:39:44</t>
  </si>
  <si>
    <t>13:21:46</t>
  </si>
  <si>
    <t>19:12:44</t>
  </si>
  <si>
    <t>15:26:52</t>
  </si>
  <si>
    <t>PANTHEON AV</t>
  </si>
  <si>
    <t>16:51:28</t>
  </si>
  <si>
    <t>MARKET ST</t>
  </si>
  <si>
    <t>12:04:42</t>
  </si>
  <si>
    <t>CALADENIA CRST</t>
  </si>
  <si>
    <t>12:16:12</t>
  </si>
  <si>
    <t>05:27:35</t>
  </si>
  <si>
    <t>23:08:31</t>
  </si>
  <si>
    <t>GAUGE CCT</t>
  </si>
  <si>
    <t>01:49:54</t>
  </si>
  <si>
    <t>20:03:52</t>
  </si>
  <si>
    <t>LOT 9001 LEARY RD</t>
  </si>
  <si>
    <t>14:17:05</t>
  </si>
  <si>
    <t>12:16:15</t>
  </si>
  <si>
    <t>BREAKWATER PDE</t>
  </si>
  <si>
    <t>12:23:45</t>
  </si>
  <si>
    <t>12:23:05</t>
  </si>
  <si>
    <t>14:02:21</t>
  </si>
  <si>
    <t>17:01:14</t>
  </si>
  <si>
    <t>03:34:51</t>
  </si>
  <si>
    <t>12:11:56</t>
  </si>
  <si>
    <t>06:58:49</t>
  </si>
  <si>
    <t>17:03:33</t>
  </si>
  <si>
    <t>HOCKING RD</t>
  </si>
  <si>
    <t>17:11:30</t>
  </si>
  <si>
    <t>CRAFT ST</t>
  </si>
  <si>
    <t>07:20:48</t>
  </si>
  <si>
    <t>COOK ST</t>
  </si>
  <si>
    <t>13:12:49</t>
  </si>
  <si>
    <t>09:33:47</t>
  </si>
  <si>
    <t>07:49:57</t>
  </si>
  <si>
    <t>12:28:11</t>
  </si>
  <si>
    <t>04:38:30</t>
  </si>
  <si>
    <t>PRESTON BEACH BFB</t>
  </si>
  <si>
    <t>16:28:02</t>
  </si>
  <si>
    <t>KARRIDALE BFB</t>
  </si>
  <si>
    <t>MCLEOD CREEK RD</t>
  </si>
  <si>
    <t>KARRIDALE</t>
  </si>
  <si>
    <t>6288</t>
  </si>
  <si>
    <t>13:42:52</t>
  </si>
  <si>
    <t>RED GULLY RD</t>
  </si>
  <si>
    <t>MINDARRA</t>
  </si>
  <si>
    <t>13:15:23</t>
  </si>
  <si>
    <t>13:21:11</t>
  </si>
  <si>
    <t>PARMELIA BVD</t>
  </si>
  <si>
    <t>WHITE PEAK</t>
  </si>
  <si>
    <t>11:46:38</t>
  </si>
  <si>
    <t>CORBEL ST</t>
  </si>
  <si>
    <t>14:39:57</t>
  </si>
  <si>
    <t>TORRIDON AV</t>
  </si>
  <si>
    <t>13:08:49</t>
  </si>
  <si>
    <t>18:53:58</t>
  </si>
  <si>
    <t>KERALUP</t>
  </si>
  <si>
    <t>6182</t>
  </si>
  <si>
    <t>13:51:33</t>
  </si>
  <si>
    <t>READSHAW RD</t>
  </si>
  <si>
    <t>14:17:02</t>
  </si>
  <si>
    <t>12:26:18</t>
  </si>
  <si>
    <t>15:34:32</t>
  </si>
  <si>
    <t>VALENCIA WAY</t>
  </si>
  <si>
    <t>05:45:38</t>
  </si>
  <si>
    <t>DRYSDALE RIVER</t>
  </si>
  <si>
    <t>17:10:04</t>
  </si>
  <si>
    <t>COMET MINE RD</t>
  </si>
  <si>
    <t>18:05:02</t>
  </si>
  <si>
    <t>14:49:02</t>
  </si>
  <si>
    <t>WICKHAM VFRS</t>
  </si>
  <si>
    <t>FRIZELL RD</t>
  </si>
  <si>
    <t>23:55:04</t>
  </si>
  <si>
    <t>PICTON EAST</t>
  </si>
  <si>
    <t>12:53:42</t>
  </si>
  <si>
    <t>17:58:00</t>
  </si>
  <si>
    <t>13:55:00</t>
  </si>
  <si>
    <t>11:24:00</t>
  </si>
  <si>
    <t>14:18:00</t>
  </si>
  <si>
    <t>18:35:00</t>
  </si>
  <si>
    <t>07:48:17</t>
  </si>
  <si>
    <t>Chemical or plastics, Chemical or Plastic products storage not classified</t>
  </si>
  <si>
    <t>10:34:48</t>
  </si>
  <si>
    <t>Storage in bulk of seeds, beans, nuts, silage, natural feed and hay</t>
  </si>
  <si>
    <t>LIONEL ST</t>
  </si>
  <si>
    <t>14:08:52</t>
  </si>
  <si>
    <t>03:27:35</t>
  </si>
  <si>
    <t>GOSSAGE RD</t>
  </si>
  <si>
    <t>11:13:08</t>
  </si>
  <si>
    <t>18:09:47</t>
  </si>
  <si>
    <t>COUNIHAN CR</t>
  </si>
  <si>
    <t>10:02:25</t>
  </si>
  <si>
    <t>Professional supplies, services not specified</t>
  </si>
  <si>
    <t>02:27:35</t>
  </si>
  <si>
    <t>10:03:13</t>
  </si>
  <si>
    <t>LEWER RD</t>
  </si>
  <si>
    <t>EAST CARNARVON</t>
  </si>
  <si>
    <t>16:26:22</t>
  </si>
  <si>
    <t>BREAK O'DAY DR</t>
  </si>
  <si>
    <t>17:59:30</t>
  </si>
  <si>
    <t>15:09:26</t>
  </si>
  <si>
    <t>YU CT</t>
  </si>
  <si>
    <t>02:46:43</t>
  </si>
  <si>
    <t>CAJARINA RD</t>
  </si>
  <si>
    <t>WEDGEFIELD</t>
  </si>
  <si>
    <t>21:07:31</t>
  </si>
  <si>
    <t>FORMBY RD S</t>
  </si>
  <si>
    <t>JACKITUP</t>
  </si>
  <si>
    <t>13:37:35</t>
  </si>
  <si>
    <t>Unclassified</t>
  </si>
  <si>
    <t>Fixed property use not applicable</t>
  </si>
  <si>
    <t>00:33:47</t>
  </si>
  <si>
    <t>17:19:29</t>
  </si>
  <si>
    <t>BORDEN</t>
  </si>
  <si>
    <t>19:37:04</t>
  </si>
  <si>
    <t>16:24:13</t>
  </si>
  <si>
    <t>WITCHCLIFFE VFRS</t>
  </si>
  <si>
    <t>15:30:58</t>
  </si>
  <si>
    <t>05:05:45</t>
  </si>
  <si>
    <t>KIMBARA PL</t>
  </si>
  <si>
    <t>19:01:43</t>
  </si>
  <si>
    <t>CHARNLEY GDNS</t>
  </si>
  <si>
    <t>19:39:10</t>
  </si>
  <si>
    <t>HORWOOD RD</t>
  </si>
  <si>
    <t>11:56:07</t>
  </si>
  <si>
    <t>Rescue, EMS calls; insuff info to classify</t>
  </si>
  <si>
    <t>RILEY PL</t>
  </si>
  <si>
    <t>16:11:55</t>
  </si>
  <si>
    <t>21:57:43</t>
  </si>
  <si>
    <t>POLLARD ST</t>
  </si>
  <si>
    <t>21:10:21</t>
  </si>
  <si>
    <t>23:18:42</t>
  </si>
  <si>
    <t>CURRIE ST</t>
  </si>
  <si>
    <t>23:00:31</t>
  </si>
  <si>
    <t>02:51:55</t>
  </si>
  <si>
    <t>20:16:23</t>
  </si>
  <si>
    <t>16:08:11</t>
  </si>
  <si>
    <t>COOJONG LINK</t>
  </si>
  <si>
    <t>13:20:16</t>
  </si>
  <si>
    <t>15:59:00</t>
  </si>
  <si>
    <t>BERKSHIRE RD</t>
  </si>
  <si>
    <t>14:16:48</t>
  </si>
  <si>
    <t>HAMERSLEY RD</t>
  </si>
  <si>
    <t>04:00:36</t>
  </si>
  <si>
    <t>Liquor, beverage store</t>
  </si>
  <si>
    <t>CARRON RD</t>
  </si>
  <si>
    <t>08:39:27</t>
  </si>
  <si>
    <t>10:13:06</t>
  </si>
  <si>
    <t>10:43:01</t>
  </si>
  <si>
    <t>13:37:36</t>
  </si>
  <si>
    <t>FLINDERS LANE</t>
  </si>
  <si>
    <t>18:36:07</t>
  </si>
  <si>
    <t>20:17:13</t>
  </si>
  <si>
    <t>17:20:10</t>
  </si>
  <si>
    <t>13:37:09</t>
  </si>
  <si>
    <t>22:02:09</t>
  </si>
  <si>
    <t>11:02:13</t>
  </si>
  <si>
    <t>22:25:53</t>
  </si>
  <si>
    <t>ASLETT DR</t>
  </si>
  <si>
    <t>06:44:57</t>
  </si>
  <si>
    <t>08:29:37</t>
  </si>
  <si>
    <t>07:14:05</t>
  </si>
  <si>
    <t>SADIE CANNING DR</t>
  </si>
  <si>
    <t>11:30:04</t>
  </si>
  <si>
    <t>18:31:35</t>
  </si>
  <si>
    <t>BROOK ST</t>
  </si>
  <si>
    <t>14:08:30</t>
  </si>
  <si>
    <t>15:20:07</t>
  </si>
  <si>
    <t>16:51:30</t>
  </si>
  <si>
    <t>16:46:12</t>
  </si>
  <si>
    <t>ALDWYCH WY</t>
  </si>
  <si>
    <t>08:31:07</t>
  </si>
  <si>
    <t>07:31:28</t>
  </si>
  <si>
    <t>HOBBS DR</t>
  </si>
  <si>
    <t>09:15:22</t>
  </si>
  <si>
    <t>BUREKUP BFB</t>
  </si>
  <si>
    <t>COLLIE RIVER RD</t>
  </si>
  <si>
    <t>BUREKUP</t>
  </si>
  <si>
    <t>6227</t>
  </si>
  <si>
    <t>14:06:18</t>
  </si>
  <si>
    <t>17:31:10</t>
  </si>
  <si>
    <t>12:05:33</t>
  </si>
  <si>
    <t>05:19:57</t>
  </si>
  <si>
    <t>04:58:30</t>
  </si>
  <si>
    <t>16:13:31</t>
  </si>
  <si>
    <t>BEAZLEY AV</t>
  </si>
  <si>
    <t>04:13:18</t>
  </si>
  <si>
    <t>CONOCHIE CR</t>
  </si>
  <si>
    <t>07:12:03</t>
  </si>
  <si>
    <t>GARDNER ST</t>
  </si>
  <si>
    <t>00:57:32</t>
  </si>
  <si>
    <t>WHITBURN PL</t>
  </si>
  <si>
    <t>10:32:00</t>
  </si>
  <si>
    <t>GOODOOGA RD</t>
  </si>
  <si>
    <t>17:17:31</t>
  </si>
  <si>
    <t>AUSTIN AV</t>
  </si>
  <si>
    <t>17:59:22</t>
  </si>
  <si>
    <t>VERMONT ST</t>
  </si>
  <si>
    <t>05:14:38</t>
  </si>
  <si>
    <t>CATO ST</t>
  </si>
  <si>
    <t>08:18:57</t>
  </si>
  <si>
    <t>CARBON CT</t>
  </si>
  <si>
    <t>16:58:32</t>
  </si>
  <si>
    <t>BASINGHALL ST</t>
  </si>
  <si>
    <t>22:52:48</t>
  </si>
  <si>
    <t>CLYDEBANK CR</t>
  </si>
  <si>
    <t>07:42:58</t>
  </si>
  <si>
    <t>Recycling facility not classified</t>
  </si>
  <si>
    <t>13:50:20</t>
  </si>
  <si>
    <t>05:13:21</t>
  </si>
  <si>
    <t>CURRAMBINE BVD</t>
  </si>
  <si>
    <t>19:35:29</t>
  </si>
  <si>
    <t>RAILWAY ST</t>
  </si>
  <si>
    <t>08:48:19</t>
  </si>
  <si>
    <t>HOLLINGSWORTH AV</t>
  </si>
  <si>
    <t>15:20:33</t>
  </si>
  <si>
    <t>08:30:56</t>
  </si>
  <si>
    <t>LANGLEY CR</t>
  </si>
  <si>
    <t>17:04:48</t>
  </si>
  <si>
    <t>CARDIFF</t>
  </si>
  <si>
    <t>16:32:35</t>
  </si>
  <si>
    <t>DONKEY RD</t>
  </si>
  <si>
    <t>16:23:32</t>
  </si>
  <si>
    <t>MCMAHON RD</t>
  </si>
  <si>
    <t>20:18:46</t>
  </si>
  <si>
    <t>SHIRE WONGAN/BALLIDU</t>
  </si>
  <si>
    <t>BRENNAN RD</t>
  </si>
  <si>
    <t>LAKE NINAN</t>
  </si>
  <si>
    <t>11:35:48</t>
  </si>
  <si>
    <t>UPPER FERGUSON BFB</t>
  </si>
  <si>
    <t>FERGUSON RD</t>
  </si>
  <si>
    <t>FERGUSON</t>
  </si>
  <si>
    <t>16:44:35</t>
  </si>
  <si>
    <t>19:40:00</t>
  </si>
  <si>
    <t>ESTHER STREET</t>
  </si>
  <si>
    <t>EDEN HILL</t>
  </si>
  <si>
    <t>GIBSON WAY</t>
  </si>
  <si>
    <t>06:36:00</t>
  </si>
  <si>
    <t>FOYLE ROAD</t>
  </si>
  <si>
    <t>WICHMAN ROAD</t>
  </si>
  <si>
    <t>WESTBURY CR</t>
  </si>
  <si>
    <t>BARMOUPH LOOP</t>
  </si>
  <si>
    <t>WILBER STREET</t>
  </si>
  <si>
    <t>10:07:00</t>
  </si>
  <si>
    <t>FOREST AVE</t>
  </si>
  <si>
    <t>JARRAHDALE</t>
  </si>
  <si>
    <t>6124</t>
  </si>
  <si>
    <t>KURRAJONG PLACE</t>
  </si>
  <si>
    <t>DRAKESWOOD ROAD</t>
  </si>
  <si>
    <t>10:40:00</t>
  </si>
  <si>
    <t>BERLOTTO DRIVE</t>
  </si>
  <si>
    <t>06:11:00</t>
  </si>
  <si>
    <t>RIVERSIDE DR</t>
  </si>
  <si>
    <t>07:58:41</t>
  </si>
  <si>
    <t>URSULINE VSTA</t>
  </si>
  <si>
    <t>20:01:50</t>
  </si>
  <si>
    <t>22:25:34</t>
  </si>
  <si>
    <t>PORT RD</t>
  </si>
  <si>
    <t>10:41:01</t>
  </si>
  <si>
    <t>Heat related and electrical not classified - No Fire</t>
  </si>
  <si>
    <t>Asphalt, coal product manufacture</t>
  </si>
  <si>
    <t>11:08:35</t>
  </si>
  <si>
    <t>16:03:31</t>
  </si>
  <si>
    <t>COLLIE ST</t>
  </si>
  <si>
    <t>18:59:13</t>
  </si>
  <si>
    <t>PECOS PL</t>
  </si>
  <si>
    <t>16:17:13</t>
  </si>
  <si>
    <t>CHIDLOW ST</t>
  </si>
  <si>
    <t>08:00:18</t>
  </si>
  <si>
    <t>Laundry, dry-cleaning plant. Mechanical and hand laundries</t>
  </si>
  <si>
    <t>09:33:35</t>
  </si>
  <si>
    <t>17:08:10</t>
  </si>
  <si>
    <t>WHEELWRIGHT RD</t>
  </si>
  <si>
    <t>11:08:51</t>
  </si>
  <si>
    <t>13:34:18</t>
  </si>
  <si>
    <t>MERREDIN VFRS</t>
  </si>
  <si>
    <t>MERREDIN</t>
  </si>
  <si>
    <t>08:39:57</t>
  </si>
  <si>
    <t>15:34:02</t>
  </si>
  <si>
    <t>02:29:22</t>
  </si>
  <si>
    <t>KNUTSFORD AV</t>
  </si>
  <si>
    <t>11:07:38</t>
  </si>
  <si>
    <t>TURTLEDOVE DR</t>
  </si>
  <si>
    <t>16:37:38</t>
  </si>
  <si>
    <t>MOUNT TARCOOLA</t>
  </si>
  <si>
    <t>07:35:14</t>
  </si>
  <si>
    <t>05:38:09</t>
  </si>
  <si>
    <t>20:37:02</t>
  </si>
  <si>
    <t>KAREL AV</t>
  </si>
  <si>
    <t>11:50:07</t>
  </si>
  <si>
    <t>TORNDIRRUP</t>
  </si>
  <si>
    <t>10:55:18</t>
  </si>
  <si>
    <t>DAVID-HAY ST</t>
  </si>
  <si>
    <t>00:48:04</t>
  </si>
  <si>
    <t>PAPERBARK DR</t>
  </si>
  <si>
    <t>09:49:00</t>
  </si>
  <si>
    <t>CHARLOTTES VSTA</t>
  </si>
  <si>
    <t>10:41:19</t>
  </si>
  <si>
    <t>RILEY ST</t>
  </si>
  <si>
    <t>09:40:46</t>
  </si>
  <si>
    <t>09:37:47</t>
  </si>
  <si>
    <t>THE CRESCENT</t>
  </si>
  <si>
    <t>23:44:31</t>
  </si>
  <si>
    <t>22:58:04</t>
  </si>
  <si>
    <t>02:44:06</t>
  </si>
  <si>
    <t>04:52:35</t>
  </si>
  <si>
    <t>05:27:19</t>
  </si>
  <si>
    <t>18:53:03</t>
  </si>
  <si>
    <t>PHOENIX RD</t>
  </si>
  <si>
    <t>05:27:15</t>
  </si>
  <si>
    <t>09:18:29</t>
  </si>
  <si>
    <t>11:22:29</t>
  </si>
  <si>
    <t>13:58:44</t>
  </si>
  <si>
    <t>Performing Hydrant Checks</t>
  </si>
  <si>
    <t>02:07:24</t>
  </si>
  <si>
    <t>HARRISON PL</t>
  </si>
  <si>
    <t>21:40:49</t>
  </si>
  <si>
    <t>Theatres, studios; insuff info to classify</t>
  </si>
  <si>
    <t>SECRET HARBOUR BVD</t>
  </si>
  <si>
    <t>15:50:49</t>
  </si>
  <si>
    <t>MARDIWAH LOOP ABORIGINAL COMMU</t>
  </si>
  <si>
    <t>18:27:18</t>
  </si>
  <si>
    <t>COORAMINNING RD</t>
  </si>
  <si>
    <t>07:30:12</t>
  </si>
  <si>
    <t>20:38:48</t>
  </si>
  <si>
    <t>09:34:59</t>
  </si>
  <si>
    <t>THREE SPRINGS TOWN BFB</t>
  </si>
  <si>
    <t>THREE SPRINGS (S)</t>
  </si>
  <si>
    <t>THREE SPRINGS</t>
  </si>
  <si>
    <t>6519</t>
  </si>
  <si>
    <t>01:11:56</t>
  </si>
  <si>
    <t>01:03:59</t>
  </si>
  <si>
    <t>DOWNEY DR</t>
  </si>
  <si>
    <t>20:42:50</t>
  </si>
  <si>
    <t>21:54:10</t>
  </si>
  <si>
    <t>WANAPING RD</t>
  </si>
  <si>
    <t>20:02:18</t>
  </si>
  <si>
    <t>18:21:43</t>
  </si>
  <si>
    <t>GAIRDNER DR</t>
  </si>
  <si>
    <t>11:27:34</t>
  </si>
  <si>
    <t>05:57:39</t>
  </si>
  <si>
    <t>LLANGI WAY</t>
  </si>
  <si>
    <t>18:56:19</t>
  </si>
  <si>
    <t>14:56:00</t>
  </si>
  <si>
    <t>MIAMI WAY</t>
  </si>
  <si>
    <t>01:01:59</t>
  </si>
  <si>
    <t>CHURCHILL DR</t>
  </si>
  <si>
    <t>10:02:09</t>
  </si>
  <si>
    <t>SYLVIA ST</t>
  </si>
  <si>
    <t>19:06:34</t>
  </si>
  <si>
    <t>PRICHARD PL</t>
  </si>
  <si>
    <t>17:48:53</t>
  </si>
  <si>
    <t>CORNWALL RD</t>
  </si>
  <si>
    <t>17:19:52</t>
  </si>
  <si>
    <t>17:39:53</t>
  </si>
  <si>
    <t>11:46:12</t>
  </si>
  <si>
    <t>OKELY RD</t>
  </si>
  <si>
    <t>05:48:08</t>
  </si>
  <si>
    <t>ANSON RD</t>
  </si>
  <si>
    <t>20:52:16</t>
  </si>
  <si>
    <t>11:33:28</t>
  </si>
  <si>
    <t>ROBERTA AV</t>
  </si>
  <si>
    <t>17:24:44</t>
  </si>
  <si>
    <t>09:14:59</t>
  </si>
  <si>
    <t>NINE MILE RD</t>
  </si>
  <si>
    <t>17:02:38</t>
  </si>
  <si>
    <t>Forests, hunting, fishing; insuff info to classify</t>
  </si>
  <si>
    <t>DURANILLIN BFB</t>
  </si>
  <si>
    <t>WEST ARTHUR (S)</t>
  </si>
  <si>
    <t>DARKAN WILLIAMS RD</t>
  </si>
  <si>
    <t>DARKAN</t>
  </si>
  <si>
    <t>6392</t>
  </si>
  <si>
    <t>18:10:00</t>
  </si>
  <si>
    <t>DARKAN WILLIAMS  RD</t>
  </si>
  <si>
    <t>18:15:00</t>
  </si>
  <si>
    <t>COAL FIELDS HWY</t>
  </si>
  <si>
    <t>BIRCHMONT</t>
  </si>
  <si>
    <t>14:32:35</t>
  </si>
  <si>
    <t>MILLER ST</t>
  </si>
  <si>
    <t>08:27:00</t>
  </si>
  <si>
    <t>SALCOTT RD</t>
  </si>
  <si>
    <t>07:49:00</t>
  </si>
  <si>
    <t>PUSEY STREET</t>
  </si>
  <si>
    <t>09:56:00</t>
  </si>
  <si>
    <t>DIANELLA DR</t>
  </si>
  <si>
    <t>20:11:00</t>
  </si>
  <si>
    <t>MCKENZIE ST</t>
  </si>
  <si>
    <t>22:14:00</t>
  </si>
  <si>
    <t>CORSICAN WAY</t>
  </si>
  <si>
    <t>23:28:00</t>
  </si>
  <si>
    <t>13:08:00</t>
  </si>
  <si>
    <t>MANSELL STREET</t>
  </si>
  <si>
    <t>19:27:00</t>
  </si>
  <si>
    <t>13:53:27</t>
  </si>
  <si>
    <t>00:29:35</t>
  </si>
  <si>
    <t>ACORN MEWS</t>
  </si>
  <si>
    <t>11:46:43</t>
  </si>
  <si>
    <t>MORT ST</t>
  </si>
  <si>
    <t>08:29:52</t>
  </si>
  <si>
    <t>12:25:23</t>
  </si>
  <si>
    <t>00:20:55</t>
  </si>
  <si>
    <t>13:53:59</t>
  </si>
  <si>
    <t>19:32:07</t>
  </si>
  <si>
    <t>BOYUP BROOK-ARTHUR RD</t>
  </si>
  <si>
    <t>DINNINUP</t>
  </si>
  <si>
    <t>20:34:10</t>
  </si>
  <si>
    <t>20:07:29</t>
  </si>
  <si>
    <t xml:space="preserve"> GINGIN ROAD RD</t>
  </si>
  <si>
    <t>20:21:16</t>
  </si>
  <si>
    <t>12:34:17</t>
  </si>
  <si>
    <t>Specialty school</t>
  </si>
  <si>
    <t>WICKHAM AIRFIELD</t>
  </si>
  <si>
    <t>22:16:32</t>
  </si>
  <si>
    <t>FRONTINO RD</t>
  </si>
  <si>
    <t>BEELERUP</t>
  </si>
  <si>
    <t>16:03:10</t>
  </si>
  <si>
    <t>22:27:07</t>
  </si>
  <si>
    <t>MORSE ST</t>
  </si>
  <si>
    <t>02:48:01</t>
  </si>
  <si>
    <t>POOL ST</t>
  </si>
  <si>
    <t>16:41:31</t>
  </si>
  <si>
    <t>MACDONALD WAY</t>
  </si>
  <si>
    <t>07:32:18</t>
  </si>
  <si>
    <t>JOHNSTON ST</t>
  </si>
  <si>
    <t>16:59:59</t>
  </si>
  <si>
    <t>15:59:06</t>
  </si>
  <si>
    <t>20:01:23</t>
  </si>
  <si>
    <t>POOLE CT</t>
  </si>
  <si>
    <t>20:54:12</t>
  </si>
  <si>
    <t>22:06:32</t>
  </si>
  <si>
    <t>VENTNOR ST</t>
  </si>
  <si>
    <t>17:48:59</t>
  </si>
  <si>
    <t>HUTT ST</t>
  </si>
  <si>
    <t>15:55:47</t>
  </si>
  <si>
    <t>14:29:05</t>
  </si>
  <si>
    <t>EIGHTY MILE BEACH</t>
  </si>
  <si>
    <t>18:46:43</t>
  </si>
  <si>
    <t>PARK RD</t>
  </si>
  <si>
    <t>15:02:00</t>
  </si>
  <si>
    <t>SACKVILLE TCE</t>
  </si>
  <si>
    <t>08:48:05</t>
  </si>
  <si>
    <t>09:08:29</t>
  </si>
  <si>
    <t>16:00:05</t>
  </si>
  <si>
    <t>20:08:39</t>
  </si>
  <si>
    <t>18:17:53</t>
  </si>
  <si>
    <t>22:58:30</t>
  </si>
  <si>
    <t>CORVETTE WAY</t>
  </si>
  <si>
    <t>19:40:24</t>
  </si>
  <si>
    <t>QUADRANT PWY</t>
  </si>
  <si>
    <t>02:58:39</t>
  </si>
  <si>
    <t>11:12:12</t>
  </si>
  <si>
    <t>13:07:00</t>
  </si>
  <si>
    <t>13:58:25</t>
  </si>
  <si>
    <t>17:10:15</t>
  </si>
  <si>
    <t>14:06:58</t>
  </si>
  <si>
    <t>20:14:39</t>
  </si>
  <si>
    <t>MANTRA ON HAY EAST PERTH</t>
  </si>
  <si>
    <t>10:44:42</t>
  </si>
  <si>
    <t>MAY DR CAR PARK 2 KINGS PARK</t>
  </si>
  <si>
    <t>10:20:43</t>
  </si>
  <si>
    <t>WATTLE MEWS</t>
  </si>
  <si>
    <t>08:16:15</t>
  </si>
  <si>
    <t>06:52:26</t>
  </si>
  <si>
    <t>KIRKPATRICK DR</t>
  </si>
  <si>
    <t>08:34:45</t>
  </si>
  <si>
    <t>03:29:22</t>
  </si>
  <si>
    <t>08:40:04</t>
  </si>
  <si>
    <t>13:50:34</t>
  </si>
  <si>
    <t>17:16:19</t>
  </si>
  <si>
    <t>18:34:58</t>
  </si>
  <si>
    <t>12:14:45</t>
  </si>
  <si>
    <t>02:24:36</t>
  </si>
  <si>
    <t>13:20:18</t>
  </si>
  <si>
    <t>12:33:56</t>
  </si>
  <si>
    <t>17:23:16</t>
  </si>
  <si>
    <t>08:51:40</t>
  </si>
  <si>
    <t>14:17:08</t>
  </si>
  <si>
    <t>17:16:37</t>
  </si>
  <si>
    <t>Furniture, fixture, bedding manufacture</t>
  </si>
  <si>
    <t>23:47:36</t>
  </si>
  <si>
    <t>22:48:29</t>
  </si>
  <si>
    <t>SELKIRK RD</t>
  </si>
  <si>
    <t>11:00:02</t>
  </si>
  <si>
    <t>12:42:13</t>
  </si>
  <si>
    <t>WHITTINGTON ST</t>
  </si>
  <si>
    <t>21:53:12</t>
  </si>
  <si>
    <t>10:13:46</t>
  </si>
  <si>
    <t>WEEIP PARK</t>
  </si>
  <si>
    <t>01:59:04</t>
  </si>
  <si>
    <t>00:20:15</t>
  </si>
  <si>
    <t>12:57:14</t>
  </si>
  <si>
    <t>23:31:18</t>
  </si>
  <si>
    <t>CALADENIA CR</t>
  </si>
  <si>
    <t>23:00:27</t>
  </si>
  <si>
    <t>18:49:38</t>
  </si>
  <si>
    <t>20:20:25</t>
  </si>
  <si>
    <t>Processed food, tobacco storage; insuff info to classify</t>
  </si>
  <si>
    <t>09:15:37</t>
  </si>
  <si>
    <t>22:04:41</t>
  </si>
  <si>
    <t>SHIRE GOOMALLING</t>
  </si>
  <si>
    <t>BERRING RD</t>
  </si>
  <si>
    <t>WALYORMOURING</t>
  </si>
  <si>
    <t>11:13:21</t>
  </si>
  <si>
    <t>FANE RD</t>
  </si>
  <si>
    <t>DOWERIN-MECKERING RD</t>
  </si>
  <si>
    <t>QUELAGETTING</t>
  </si>
  <si>
    <t>15:26:22</t>
  </si>
  <si>
    <t>19:08:02</t>
  </si>
  <si>
    <t>Residential Shed / Tool Shed</t>
  </si>
  <si>
    <t>Tool shed</t>
  </si>
  <si>
    <t>LYNDALE AV</t>
  </si>
  <si>
    <t>19:31:31</t>
  </si>
  <si>
    <t>16:53:42</t>
  </si>
  <si>
    <t>17:46:04</t>
  </si>
  <si>
    <t>COOLIBAH AV</t>
  </si>
  <si>
    <t>20:32:28</t>
  </si>
  <si>
    <t>13:51:47</t>
  </si>
  <si>
    <t>TURQUOISE LOOP</t>
  </si>
  <si>
    <t>11:38:17</t>
  </si>
  <si>
    <t>22:35:59</t>
  </si>
  <si>
    <t>TOWNSHEND PWY</t>
  </si>
  <si>
    <t>19:14:22</t>
  </si>
  <si>
    <t>HAZLETT PL</t>
  </si>
  <si>
    <t>18:26:15</t>
  </si>
  <si>
    <t>GLENFIELD BFB</t>
  </si>
  <si>
    <t>NARROGIN RD</t>
  </si>
  <si>
    <t>17:18:04</t>
  </si>
  <si>
    <t>06:45:28</t>
  </si>
  <si>
    <t>06:45:01</t>
  </si>
  <si>
    <t>Siding</t>
  </si>
  <si>
    <t>18:11:27</t>
  </si>
  <si>
    <t>04:48:21</t>
  </si>
  <si>
    <t>CANTRAY AV</t>
  </si>
  <si>
    <t>14:50:33</t>
  </si>
  <si>
    <t>23:53:21</t>
  </si>
  <si>
    <t>16:34:43</t>
  </si>
  <si>
    <t>18:19:21</t>
  </si>
  <si>
    <t>BARYTES RD</t>
  </si>
  <si>
    <t>18:11:46</t>
  </si>
  <si>
    <t>PORTUGAL RD</t>
  </si>
  <si>
    <t>09:50:45</t>
  </si>
  <si>
    <t>02:18:19</t>
  </si>
  <si>
    <t>21:45:15</t>
  </si>
  <si>
    <t>GOOMALLING CENTRAL BFB</t>
  </si>
  <si>
    <t>GOOMALLING-TOODYAY RD</t>
  </si>
  <si>
    <t>MUMBERKINE</t>
  </si>
  <si>
    <t>14:31:29</t>
  </si>
  <si>
    <t>DONGARA TOWN BFB</t>
  </si>
  <si>
    <t>MOUNT ADAMS</t>
  </si>
  <si>
    <t>15:23:13</t>
  </si>
  <si>
    <t>HONEYSETT COURT</t>
  </si>
  <si>
    <t>19:20:00</t>
  </si>
  <si>
    <t>PERON CLOSE</t>
  </si>
  <si>
    <t>14:15:00</t>
  </si>
  <si>
    <t>08:38:00</t>
  </si>
  <si>
    <t>FONTANA COVE</t>
  </si>
  <si>
    <t>00:09:00</t>
  </si>
  <si>
    <t>ORIOLE ROAD</t>
  </si>
  <si>
    <t>19:22:00</t>
  </si>
  <si>
    <t>10:54:24</t>
  </si>
  <si>
    <t>00:35:21</t>
  </si>
  <si>
    <t>YOUTH AND COMMUNITY ACTIVITIES</t>
  </si>
  <si>
    <t>21:33:58</t>
  </si>
  <si>
    <t>REINSCOURT</t>
  </si>
  <si>
    <t>11:35:16</t>
  </si>
  <si>
    <t>BOORARA BROOK</t>
  </si>
  <si>
    <t>22:01:43</t>
  </si>
  <si>
    <t>13:04:12</t>
  </si>
  <si>
    <t>McKAY ST</t>
  </si>
  <si>
    <t>12:55:52</t>
  </si>
  <si>
    <t>14:46:58</t>
  </si>
  <si>
    <t>JO HARDIE YOUTH ZONE</t>
  </si>
  <si>
    <t>16:59:17</t>
  </si>
  <si>
    <t>17:20:32</t>
  </si>
  <si>
    <t>NAPIER TCE</t>
  </si>
  <si>
    <t>02:58:29</t>
  </si>
  <si>
    <t>18:25:10</t>
  </si>
  <si>
    <t>TICK RD</t>
  </si>
  <si>
    <t>20:14:30</t>
  </si>
  <si>
    <t>WELSH DR</t>
  </si>
  <si>
    <t>08:48:15</t>
  </si>
  <si>
    <t>12:58:05</t>
  </si>
  <si>
    <t>15:26:56</t>
  </si>
  <si>
    <t>WILDWOOD RD</t>
  </si>
  <si>
    <t>CARBUNUP RIVER</t>
  </si>
  <si>
    <t>05:25:58</t>
  </si>
  <si>
    <t>HURRELL WAY</t>
  </si>
  <si>
    <t>18:53:40</t>
  </si>
  <si>
    <t>NAIRN DR</t>
  </si>
  <si>
    <t>16:44:16</t>
  </si>
  <si>
    <t>21:05:24</t>
  </si>
  <si>
    <t>PIARA WATERS</t>
  </si>
  <si>
    <t>23:04:00</t>
  </si>
  <si>
    <t>18:03:35</t>
  </si>
  <si>
    <t>00:22:56</t>
  </si>
  <si>
    <t>19:57:10</t>
  </si>
  <si>
    <t>15:19:47</t>
  </si>
  <si>
    <t>MORANGUP RD</t>
  </si>
  <si>
    <t>05:13:14</t>
  </si>
  <si>
    <t>08:06:45</t>
  </si>
  <si>
    <t>00:24:25</t>
  </si>
  <si>
    <t>MORLEY DR</t>
  </si>
  <si>
    <t>17:50:58</t>
  </si>
  <si>
    <t>SATELLITE PL</t>
  </si>
  <si>
    <t>22:00:28</t>
  </si>
  <si>
    <t>02:53:58</t>
  </si>
  <si>
    <t>18:09:35</t>
  </si>
  <si>
    <t>21:43:24</t>
  </si>
  <si>
    <t>MUMFORD PL</t>
  </si>
  <si>
    <t>15:06:06</t>
  </si>
  <si>
    <t>08:00:59</t>
  </si>
  <si>
    <t>SEPIA CT</t>
  </si>
  <si>
    <t>04:11:06</t>
  </si>
  <si>
    <t>BEST WESTERN ALBANY MOTEL AND</t>
  </si>
  <si>
    <t>19:57:55</t>
  </si>
  <si>
    <t>11:56:26</t>
  </si>
  <si>
    <t>07:27:55</t>
  </si>
  <si>
    <t>11:33:27</t>
  </si>
  <si>
    <t>THE TERRACE</t>
  </si>
  <si>
    <t>10:55:14</t>
  </si>
  <si>
    <t>08:24:13</t>
  </si>
  <si>
    <t>QUILL WY</t>
  </si>
  <si>
    <t>07:49:51</t>
  </si>
  <si>
    <t>20:00:25</t>
  </si>
  <si>
    <t>19:03:44</t>
  </si>
  <si>
    <t>11:29:55</t>
  </si>
  <si>
    <t>04:16:06</t>
  </si>
  <si>
    <t>22:06:29</t>
  </si>
  <si>
    <t>07:11:59</t>
  </si>
  <si>
    <t>16:03:45</t>
  </si>
  <si>
    <t>09:03:14</t>
  </si>
  <si>
    <t>12:56:07</t>
  </si>
  <si>
    <t>09:12:48</t>
  </si>
  <si>
    <t>07:42:14</t>
  </si>
  <si>
    <t>07:23:10</t>
  </si>
  <si>
    <t>10:16:46</t>
  </si>
  <si>
    <t>Manufacturing property; insuff info to classify</t>
  </si>
  <si>
    <t>03:20:48</t>
  </si>
  <si>
    <t>Libraries, museums, court-rooms; insuff info to classify</t>
  </si>
  <si>
    <t>06:47:06</t>
  </si>
  <si>
    <t>KEATES RD</t>
  </si>
  <si>
    <t>07:09:52</t>
  </si>
  <si>
    <t>THOMSONS BROOK BFB</t>
  </si>
  <si>
    <t>THOMSON BROOK RD</t>
  </si>
  <si>
    <t>THOMSON BROOK</t>
  </si>
  <si>
    <t>10:52:42</t>
  </si>
  <si>
    <t>JAYMON RD</t>
  </si>
  <si>
    <t>22:46:40</t>
  </si>
  <si>
    <t>EAGLE BAY BFB</t>
  </si>
  <si>
    <t>WEDGETAIL VIEW</t>
  </si>
  <si>
    <t>EAGLE BAY</t>
  </si>
  <si>
    <t>18:20:36</t>
  </si>
  <si>
    <t>01:00:11</t>
  </si>
  <si>
    <t>SHARPERTON MNDR</t>
  </si>
  <si>
    <t>17:09:42</t>
  </si>
  <si>
    <t>Outbuilding, excluding garage.  Includes laundry, toilet, bathroom.</t>
  </si>
  <si>
    <t>TAMBREY AV</t>
  </si>
  <si>
    <t>15:32:20</t>
  </si>
  <si>
    <t>DORIEMUS WAY</t>
  </si>
  <si>
    <t>21:17:02</t>
  </si>
  <si>
    <t>ILLAWARRA CR</t>
  </si>
  <si>
    <t>12:41:15</t>
  </si>
  <si>
    <t>12:15:05</t>
  </si>
  <si>
    <t>18:37:36</t>
  </si>
  <si>
    <t>00:41:02</t>
  </si>
  <si>
    <t>JALBARRAGUP RD</t>
  </si>
  <si>
    <t>BAUDIN</t>
  </si>
  <si>
    <t>17:53:43</t>
  </si>
  <si>
    <t>SHIRE TAMMIN</t>
  </si>
  <si>
    <t>TAMMIN (S)</t>
  </si>
  <si>
    <t>BUNGULLA NORTH RD</t>
  </si>
  <si>
    <t>NORTH TAMMIN</t>
  </si>
  <si>
    <t>6409</t>
  </si>
  <si>
    <t>07:10:20</t>
  </si>
  <si>
    <t>11:51:15</t>
  </si>
  <si>
    <t>YARLOOP BFB</t>
  </si>
  <si>
    <t>13:23:40</t>
  </si>
  <si>
    <t>BARQUE MEWS</t>
  </si>
  <si>
    <t>22:23:00</t>
  </si>
  <si>
    <t>GLEN IRIS WATER SUPPLY</t>
  </si>
  <si>
    <t>20:32:15</t>
  </si>
  <si>
    <t>MORTIMER RD</t>
  </si>
  <si>
    <t>01:30:12</t>
  </si>
  <si>
    <t>08:29:10</t>
  </si>
  <si>
    <t>BARFIELD RD</t>
  </si>
  <si>
    <t>17:59:59</t>
  </si>
  <si>
    <t>PALMER CR</t>
  </si>
  <si>
    <t>00:26:20</t>
  </si>
  <si>
    <t>20:12:37</t>
  </si>
  <si>
    <t>ECHIDNA ENT</t>
  </si>
  <si>
    <t>18:04:41</t>
  </si>
  <si>
    <t>11:50:20</t>
  </si>
  <si>
    <t>KERSHAW AV</t>
  </si>
  <si>
    <t>12:22:45</t>
  </si>
  <si>
    <t>DUMBLEYUNG VFRS</t>
  </si>
  <si>
    <t>DUMBLEYUNG (S)</t>
  </si>
  <si>
    <t>MCINTYRE ST</t>
  </si>
  <si>
    <t>DUMBLEYUNG</t>
  </si>
  <si>
    <t>6350</t>
  </si>
  <si>
    <t>08:00:23</t>
  </si>
  <si>
    <t>13:18:06</t>
  </si>
  <si>
    <t>WANNAMAL BFB</t>
  </si>
  <si>
    <t>WANNAMAL</t>
  </si>
  <si>
    <t>6505</t>
  </si>
  <si>
    <t>17:18:23</t>
  </si>
  <si>
    <t>PORT DR</t>
  </si>
  <si>
    <t>04:01:55</t>
  </si>
  <si>
    <t>19:24:35</t>
  </si>
  <si>
    <t>SHIRE WOODANILLING</t>
  </si>
  <si>
    <t>WOODANILLING (S)</t>
  </si>
  <si>
    <t>GLENCOE</t>
  </si>
  <si>
    <t>6316</t>
  </si>
  <si>
    <t>15:16:13</t>
  </si>
  <si>
    <t>MARBLE BAR RD</t>
  </si>
  <si>
    <t>09:09:53</t>
  </si>
  <si>
    <t>Extrication of victim(s) from building</t>
  </si>
  <si>
    <t>HERBERT RD</t>
  </si>
  <si>
    <t>15:37:20</t>
  </si>
  <si>
    <t>DUNCRAIG RD</t>
  </si>
  <si>
    <t>06:16:20</t>
  </si>
  <si>
    <t>23:52:37</t>
  </si>
  <si>
    <t>HESTER AV</t>
  </si>
  <si>
    <t>19:53:20</t>
  </si>
  <si>
    <t>SARGENTS LANE</t>
  </si>
  <si>
    <t>20:36:01</t>
  </si>
  <si>
    <t>12:49:52</t>
  </si>
  <si>
    <t>15:33:38</t>
  </si>
  <si>
    <t>PERRY RD</t>
  </si>
  <si>
    <t>18:09:18</t>
  </si>
  <si>
    <t>MACKIE RD</t>
  </si>
  <si>
    <t>08:55:51</t>
  </si>
  <si>
    <t>BRINDLE RD</t>
  </si>
  <si>
    <t>19:09:19</t>
  </si>
  <si>
    <t>GLENMORE DR</t>
  </si>
  <si>
    <t>10:23:03</t>
  </si>
  <si>
    <t>AZALEA PL</t>
  </si>
  <si>
    <t>23:07:17</t>
  </si>
  <si>
    <t>JUBILEE DR</t>
  </si>
  <si>
    <t>23:17:25</t>
  </si>
  <si>
    <t>15:49:40</t>
  </si>
  <si>
    <t>14:44:49</t>
  </si>
  <si>
    <t>OXLEY RD</t>
  </si>
  <si>
    <t>16:24:48</t>
  </si>
  <si>
    <t>PINE CT</t>
  </si>
  <si>
    <t>12:49:50</t>
  </si>
  <si>
    <t>GRIFFIN LANE</t>
  </si>
  <si>
    <t>USHER</t>
  </si>
  <si>
    <t>09:59:27</t>
  </si>
  <si>
    <t>19:21:37</t>
  </si>
  <si>
    <t>GUMMER AV</t>
  </si>
  <si>
    <t>11:52:06</t>
  </si>
  <si>
    <t>YPRES RD</t>
  </si>
  <si>
    <t>10:04:17</t>
  </si>
  <si>
    <t>Service station, private</t>
  </si>
  <si>
    <t>13:28:47</t>
  </si>
  <si>
    <t>MERCER RD</t>
  </si>
  <si>
    <t>16:47:11</t>
  </si>
  <si>
    <t>23:51:48</t>
  </si>
  <si>
    <t>GEMSTONE BVD</t>
  </si>
  <si>
    <t>10:30:23</t>
  </si>
  <si>
    <t>JECKS ST</t>
  </si>
  <si>
    <t>14:00:57</t>
  </si>
  <si>
    <t>06:38:28</t>
  </si>
  <si>
    <t>05:47:42</t>
  </si>
  <si>
    <t>GILDERCLIFFE ST</t>
  </si>
  <si>
    <t>23:32:59</t>
  </si>
  <si>
    <t>KARABINE BRIDGE</t>
  </si>
  <si>
    <t>WILBERFORCE</t>
  </si>
  <si>
    <t>12:32:48</t>
  </si>
  <si>
    <t>MIDLANDS RD</t>
  </si>
  <si>
    <t>GUNYIDI</t>
  </si>
  <si>
    <t>6513</t>
  </si>
  <si>
    <t>14:03:02</t>
  </si>
  <si>
    <t>KILN RD</t>
  </si>
  <si>
    <t>20:04:10</t>
  </si>
  <si>
    <t>16:55:39</t>
  </si>
  <si>
    <t>CROESUS ST</t>
  </si>
  <si>
    <t>18:54:13</t>
  </si>
  <si>
    <t>23:48:08</t>
  </si>
  <si>
    <t>09:01:16</t>
  </si>
  <si>
    <t>NORTH NANNUP BFB</t>
  </si>
  <si>
    <t>POST AND RAIL GULLY</t>
  </si>
  <si>
    <t>07:34:28</t>
  </si>
  <si>
    <t>DIAMOND BFB</t>
  </si>
  <si>
    <t>MIDDLESEX RD</t>
  </si>
  <si>
    <t>MIDDLESEX</t>
  </si>
  <si>
    <t>11:10:27</t>
  </si>
  <si>
    <t>METROPOLITAN OPERATIONS</t>
  </si>
  <si>
    <t>SYDNEY</t>
  </si>
  <si>
    <t>18:15:19</t>
  </si>
  <si>
    <t>Interstate Deployment - Natural Hazard</t>
  </si>
  <si>
    <t>WILLIAMS VFRS</t>
  </si>
  <si>
    <t>LOT 504 ALBANY HWY WILLIAMS</t>
  </si>
  <si>
    <t>11:13:39</t>
  </si>
  <si>
    <t>17:29:37</t>
  </si>
  <si>
    <t>09:26:53</t>
  </si>
  <si>
    <t>08:12:58</t>
  </si>
  <si>
    <t>13:42:24</t>
  </si>
  <si>
    <t>09:16:41</t>
  </si>
  <si>
    <t>MINDEROO ST</t>
  </si>
  <si>
    <t>20:55:46</t>
  </si>
  <si>
    <t>CARPENTER RD</t>
  </si>
  <si>
    <t>WILYABRUP</t>
  </si>
  <si>
    <t>09:42:23</t>
  </si>
  <si>
    <t>HAREWOOD BFB</t>
  </si>
  <si>
    <t>CHAMPION LANE</t>
  </si>
  <si>
    <t>16:10:01</t>
  </si>
  <si>
    <t>BELLTONIA WAY</t>
  </si>
  <si>
    <t>PIONEER DR</t>
  </si>
  <si>
    <t>22:29:13</t>
  </si>
  <si>
    <t>18:57:55</t>
  </si>
  <si>
    <t>DALEVIEW CL</t>
  </si>
  <si>
    <t>14:44:13</t>
  </si>
  <si>
    <t>FLETCHER RD</t>
  </si>
  <si>
    <t>08:18:01</t>
  </si>
  <si>
    <t>20:46:25</t>
  </si>
  <si>
    <t>TELFORD CR</t>
  </si>
  <si>
    <t>16:45:35</t>
  </si>
  <si>
    <t>Mulch fire (bulk, heaped)</t>
  </si>
  <si>
    <t>12:09:28</t>
  </si>
  <si>
    <t>13:54:03</t>
  </si>
  <si>
    <t>13:14:08</t>
  </si>
  <si>
    <t>WOODVALE DR</t>
  </si>
  <si>
    <t>08:37:13</t>
  </si>
  <si>
    <t>08:09:23</t>
  </si>
  <si>
    <t>DONKEY ORCHID TURN</t>
  </si>
  <si>
    <t>17:52:05</t>
  </si>
  <si>
    <t>SANDELAND AV</t>
  </si>
  <si>
    <t>21:34:54</t>
  </si>
  <si>
    <t>12:01:12</t>
  </si>
  <si>
    <t>YOUNGS SIDING</t>
  </si>
  <si>
    <t>15:53:11</t>
  </si>
  <si>
    <t>SCOTT RIVER JASPER BFB</t>
  </si>
  <si>
    <t>WOODARBURRUP RD</t>
  </si>
  <si>
    <t>SCOTT RIVER EAST</t>
  </si>
  <si>
    <t>15:14:42</t>
  </si>
  <si>
    <t>IRWIN RD</t>
  </si>
  <si>
    <t>TEESDALE</t>
  </si>
  <si>
    <t>18:44:54</t>
  </si>
  <si>
    <t>KALOORUP &amp; DISTRICT BFB</t>
  </si>
  <si>
    <t>ADAMS RD</t>
  </si>
  <si>
    <t>KALOORUP</t>
  </si>
  <si>
    <t>13:30:12</t>
  </si>
  <si>
    <t>YORK-WILLIAMS RD</t>
  </si>
  <si>
    <t>DALE</t>
  </si>
  <si>
    <t>22:17:24</t>
  </si>
  <si>
    <t>NARPYN BFB</t>
  </si>
  <si>
    <t>MIDDLE WARD BFB</t>
  </si>
  <si>
    <t>GLOSSOP RD</t>
  </si>
  <si>
    <t>10:56:30</t>
  </si>
  <si>
    <t>LOXTON DR</t>
  </si>
  <si>
    <t>12:21:11</t>
  </si>
  <si>
    <t>20:14:00</t>
  </si>
  <si>
    <t>04:10:54</t>
  </si>
  <si>
    <t>BUSHELL ST</t>
  </si>
  <si>
    <t>23:18:16</t>
  </si>
  <si>
    <t>13:02:01</t>
  </si>
  <si>
    <t>JANSZOON WAY</t>
  </si>
  <si>
    <t>07:13:33</t>
  </si>
  <si>
    <t>HERCULES ST</t>
  </si>
  <si>
    <t>14:16:58</t>
  </si>
  <si>
    <t>SALTAIRE WAY</t>
  </si>
  <si>
    <t>21:17:08</t>
  </si>
  <si>
    <t>DE GREY</t>
  </si>
  <si>
    <t>08:17:42</t>
  </si>
  <si>
    <t>WILLIAMS ST</t>
  </si>
  <si>
    <t>13:19:19</t>
  </si>
  <si>
    <t>17:35:26</t>
  </si>
  <si>
    <t>SPENCE ST</t>
  </si>
  <si>
    <t>19:37:48</t>
  </si>
  <si>
    <t>ROOTES RD</t>
  </si>
  <si>
    <t>16:07:50</t>
  </si>
  <si>
    <t>ALPINE RD</t>
  </si>
  <si>
    <t>21:28:45</t>
  </si>
  <si>
    <t>MCDONALD AV</t>
  </si>
  <si>
    <t>16:48:58</t>
  </si>
  <si>
    <t>HENRY ST W</t>
  </si>
  <si>
    <t>15:10:01</t>
  </si>
  <si>
    <t>ANNE ST</t>
  </si>
  <si>
    <t>01:40:47</t>
  </si>
  <si>
    <t>MARBLE BAR ROAD</t>
  </si>
  <si>
    <t>05:16:21</t>
  </si>
  <si>
    <t>DORA ST</t>
  </si>
  <si>
    <t>05:45:12</t>
  </si>
  <si>
    <t>20:02:57</t>
  </si>
  <si>
    <t>BOODJIDUP RD</t>
  </si>
  <si>
    <t>20:40:04</t>
  </si>
  <si>
    <t>BURLONG</t>
  </si>
  <si>
    <t>17:26:40</t>
  </si>
  <si>
    <t>08:39:05</t>
  </si>
  <si>
    <t>BURSLEM DR</t>
  </si>
  <si>
    <t>16:02:31</t>
  </si>
  <si>
    <t>16:47:24</t>
  </si>
  <si>
    <t>18:40:05</t>
  </si>
  <si>
    <t>THIRD ST</t>
  </si>
  <si>
    <t>06:38:30</t>
  </si>
  <si>
    <t>21:40:20</t>
  </si>
  <si>
    <t>DUNCAN ST</t>
  </si>
  <si>
    <t>08:09:28</t>
  </si>
  <si>
    <t>14:58:22</t>
  </si>
  <si>
    <t>CONKERBERRY RD</t>
  </si>
  <si>
    <t>20:09:14</t>
  </si>
  <si>
    <t>DUNSBOROUGH BFB</t>
  </si>
  <si>
    <t>VINTNERS DR</t>
  </si>
  <si>
    <t>19:04:26</t>
  </si>
  <si>
    <t>WANDARRIE AV</t>
  </si>
  <si>
    <t>14:28:06</t>
  </si>
  <si>
    <t>14:19:32</t>
  </si>
  <si>
    <t>HICKS ST</t>
  </si>
  <si>
    <t>18:46:49</t>
  </si>
  <si>
    <t>BOXWORTH CT</t>
  </si>
  <si>
    <t>22:40:42</t>
  </si>
  <si>
    <t>GREIG ST</t>
  </si>
  <si>
    <t>17:33:21</t>
  </si>
  <si>
    <t>WOLLASTON AV</t>
  </si>
  <si>
    <t>17:35:20</t>
  </si>
  <si>
    <t>15:26:11</t>
  </si>
  <si>
    <t>11:55:58</t>
  </si>
  <si>
    <t>11:33:43</t>
  </si>
  <si>
    <t>LOT 9019 QUADRANT PWY</t>
  </si>
  <si>
    <t>09:44:43</t>
  </si>
  <si>
    <t>ROSEHEATH BVD</t>
  </si>
  <si>
    <t>12:43:53</t>
  </si>
  <si>
    <t>LOT 54 GREAT EASTERN HIGHWAY B</t>
  </si>
  <si>
    <t>13:14:34</t>
  </si>
  <si>
    <t>FLINDERS LANE CAR PARK ROCKING</t>
  </si>
  <si>
    <t>08:07:22</t>
  </si>
  <si>
    <t>DOWLING ST</t>
  </si>
  <si>
    <t>10:09:20</t>
  </si>
  <si>
    <t>BYLUND WAY</t>
  </si>
  <si>
    <t>16:59:42</t>
  </si>
  <si>
    <t>16:26:12</t>
  </si>
  <si>
    <t>14:31:22</t>
  </si>
  <si>
    <t>18:35:32</t>
  </si>
  <si>
    <t>09:48:26</t>
  </si>
  <si>
    <t>20:18:47</t>
  </si>
  <si>
    <t>00:59:10</t>
  </si>
  <si>
    <t>HELENA ST</t>
  </si>
  <si>
    <t>08:17:09</t>
  </si>
  <si>
    <t>BROUN AV</t>
  </si>
  <si>
    <t>14:31:54</t>
  </si>
  <si>
    <t>WOODROW ST</t>
  </si>
  <si>
    <t>13:06:23</t>
  </si>
  <si>
    <t>13:36:48</t>
  </si>
  <si>
    <t>10:04:19</t>
  </si>
  <si>
    <t>NOBLE FALLS TAVERN</t>
  </si>
  <si>
    <t>06:36:03</t>
  </si>
  <si>
    <t>01:52:28</t>
  </si>
  <si>
    <t>SYLVESTER ST</t>
  </si>
  <si>
    <t>COOLGARDIE</t>
  </si>
  <si>
    <t>12:40:16</t>
  </si>
  <si>
    <t>08:11:40</t>
  </si>
  <si>
    <t>SANDY CAPE RECREATIONAL PARK</t>
  </si>
  <si>
    <t>11:18:48</t>
  </si>
  <si>
    <t>Camp-sites with utilities</t>
  </si>
  <si>
    <t>17:58:22</t>
  </si>
  <si>
    <t>05:19:21</t>
  </si>
  <si>
    <t>MORAWA GOLF COURSE</t>
  </si>
  <si>
    <t>09:23:25</t>
  </si>
  <si>
    <t>MEWS RD</t>
  </si>
  <si>
    <t>09:35:58</t>
  </si>
  <si>
    <t>BRUSHWOOD BROOK DR</t>
  </si>
  <si>
    <t>02:22:02</t>
  </si>
  <si>
    <t>14:19:22</t>
  </si>
  <si>
    <t>HOLDSWORTH ST</t>
  </si>
  <si>
    <t>12:47:27</t>
  </si>
  <si>
    <t>16:09:29</t>
  </si>
  <si>
    <t>19:39:24</t>
  </si>
  <si>
    <t>OXLEY AV</t>
  </si>
  <si>
    <t>10:54:54</t>
  </si>
  <si>
    <t>MULLIGAN PL</t>
  </si>
  <si>
    <t>12:30:43</t>
  </si>
  <si>
    <t>AROONA WAY</t>
  </si>
  <si>
    <t>16:44:02</t>
  </si>
  <si>
    <t>HANSON RD</t>
  </si>
  <si>
    <t>13:49:47</t>
  </si>
  <si>
    <t>WALKAWAY BFB</t>
  </si>
  <si>
    <t>ALLANOOKA SPRINGS RD</t>
  </si>
  <si>
    <t>MOUNT HILL</t>
  </si>
  <si>
    <t>6528</t>
  </si>
  <si>
    <t>17:50:09</t>
  </si>
  <si>
    <t>15:01:23</t>
  </si>
  <si>
    <t>POLLY DAKIN DR</t>
  </si>
  <si>
    <t>14:22:21</t>
  </si>
  <si>
    <t>FRANKLIN RD</t>
  </si>
  <si>
    <t>08:50:15</t>
  </si>
  <si>
    <t>21:23:27</t>
  </si>
  <si>
    <t>TRIGG</t>
  </si>
  <si>
    <t>6029</t>
  </si>
  <si>
    <t>17:38:43</t>
  </si>
  <si>
    <t>HORACE ST</t>
  </si>
  <si>
    <t>11:09:48</t>
  </si>
  <si>
    <t>10:48:13</t>
  </si>
  <si>
    <t>08:00:27</t>
  </si>
  <si>
    <t>13:13:40</t>
  </si>
  <si>
    <t>14:34:03</t>
  </si>
  <si>
    <t>09:49:23</t>
  </si>
  <si>
    <t>YEAL SWAMP RD</t>
  </si>
  <si>
    <t>14:48:32</t>
  </si>
  <si>
    <t>AJANA</t>
  </si>
  <si>
    <t>18:59:04</t>
  </si>
  <si>
    <t>10:52:05</t>
  </si>
  <si>
    <t>SHIRE QUAIRADING</t>
  </si>
  <si>
    <t>QUAIRADING VFRS</t>
  </si>
  <si>
    <t>QUAIRADING (S)</t>
  </si>
  <si>
    <t>JENNABERRIN RD</t>
  </si>
  <si>
    <t>DANGIN</t>
  </si>
  <si>
    <t>6383</t>
  </si>
  <si>
    <t>09:09:03</t>
  </si>
  <si>
    <t>NULLAGINE BFB</t>
  </si>
  <si>
    <t>13:04:05</t>
  </si>
  <si>
    <t>MUNJINA RD</t>
  </si>
  <si>
    <t>10:12:00</t>
  </si>
  <si>
    <t>07:06:39</t>
  </si>
  <si>
    <t>JACK MANN OVAL</t>
  </si>
  <si>
    <t>11:47:35</t>
  </si>
  <si>
    <t>GUERNSEY CT</t>
  </si>
  <si>
    <t>10:06:16</t>
  </si>
  <si>
    <t>21:38:03</t>
  </si>
  <si>
    <t>17:29:12</t>
  </si>
  <si>
    <t>LAKEY ST</t>
  </si>
  <si>
    <t>23:24:32</t>
  </si>
  <si>
    <t>14:40:44</t>
  </si>
  <si>
    <t>13:36:41</t>
  </si>
  <si>
    <t>CAMMILLERI ST</t>
  </si>
  <si>
    <t>12:13:51</t>
  </si>
  <si>
    <t>16:54:20</t>
  </si>
  <si>
    <t>CAMP RD</t>
  </si>
  <si>
    <t>15:13:10</t>
  </si>
  <si>
    <t>21:09:02</t>
  </si>
  <si>
    <t>18:32:48</t>
  </si>
  <si>
    <t>LIMOSA CT</t>
  </si>
  <si>
    <t>00:09:20</t>
  </si>
  <si>
    <t>DANN PL</t>
  </si>
  <si>
    <t>19:33:50</t>
  </si>
  <si>
    <t>10:04:41</t>
  </si>
  <si>
    <t>MORAN  ST</t>
  </si>
  <si>
    <t>VICTORY HEIGHTS</t>
  </si>
  <si>
    <t>03:19:06</t>
  </si>
  <si>
    <t>NEW ST</t>
  </si>
  <si>
    <t>04:39:45</t>
  </si>
  <si>
    <t>00:45:57</t>
  </si>
  <si>
    <t>MUNGARI RD</t>
  </si>
  <si>
    <t>KARRAMINDIE</t>
  </si>
  <si>
    <t>02:50:21</t>
  </si>
  <si>
    <t>14:19:11</t>
  </si>
  <si>
    <t>OSPREY DR</t>
  </si>
  <si>
    <t>08:29:36</t>
  </si>
  <si>
    <t>CHERITON RD</t>
  </si>
  <si>
    <t>GINGINUP</t>
  </si>
  <si>
    <t>07:12:41</t>
  </si>
  <si>
    <t>INCE RD</t>
  </si>
  <si>
    <t>19:29:11</t>
  </si>
  <si>
    <t>CASSELTON GR</t>
  </si>
  <si>
    <t>OLD YORK RD</t>
  </si>
  <si>
    <t>13:05:52</t>
  </si>
  <si>
    <t>ASHFORD ST</t>
  </si>
  <si>
    <t>19:01:22</t>
  </si>
  <si>
    <t>15:53:06</t>
  </si>
  <si>
    <t>HARTMAN DR</t>
  </si>
  <si>
    <t>18:28:55</t>
  </si>
  <si>
    <t>23:48:12</t>
  </si>
  <si>
    <t>17:25:33</t>
  </si>
  <si>
    <t>14:50:59</t>
  </si>
  <si>
    <t>HENNESSY RD</t>
  </si>
  <si>
    <t>WHITEMAN</t>
  </si>
  <si>
    <t>6068</t>
  </si>
  <si>
    <t>03:51:23</t>
  </si>
  <si>
    <t>11:05:16</t>
  </si>
  <si>
    <t>15:01:11</t>
  </si>
  <si>
    <t>07:50:52</t>
  </si>
  <si>
    <t>11:30:24</t>
  </si>
  <si>
    <t>16:39:33</t>
  </si>
  <si>
    <t>CLARKSON RD</t>
  </si>
  <si>
    <t>10:22:11</t>
  </si>
  <si>
    <t>13:54:10</t>
  </si>
  <si>
    <t>ULVERSTON WAY</t>
  </si>
  <si>
    <t>12:47:51</t>
  </si>
  <si>
    <t>17:47:23</t>
  </si>
  <si>
    <t>15:04:23</t>
  </si>
  <si>
    <t>O'REILLY CL</t>
  </si>
  <si>
    <t>19:23:25</t>
  </si>
  <si>
    <t>13:59:51</t>
  </si>
  <si>
    <t>17:27:40</t>
  </si>
  <si>
    <t>WALTER RD</t>
  </si>
  <si>
    <t>15:47:06</t>
  </si>
  <si>
    <t>AMOS RD</t>
  </si>
  <si>
    <t>03:45:34</t>
  </si>
  <si>
    <t>SHOALWATER ST</t>
  </si>
  <si>
    <t>07:53:39</t>
  </si>
  <si>
    <t>08:30:03</t>
  </si>
  <si>
    <t>14:23:36</t>
  </si>
  <si>
    <t>KURNALL RD</t>
  </si>
  <si>
    <t>13:08:33</t>
  </si>
  <si>
    <t>Garbage dump or sanitary landfill fire</t>
  </si>
  <si>
    <t>General recycling facility - includes paper, glass, plastic, aluminium, cardboard</t>
  </si>
  <si>
    <t>09:53:15</t>
  </si>
  <si>
    <t>13:20:00</t>
  </si>
  <si>
    <t>HAMMOND RD</t>
  </si>
  <si>
    <t>18:00:26</t>
  </si>
  <si>
    <t>Wood, paper products storage not classified</t>
  </si>
  <si>
    <t>HENLEY BROOK AV</t>
  </si>
  <si>
    <t>23:41:11</t>
  </si>
  <si>
    <t>13:42:03</t>
  </si>
  <si>
    <t>09:46:33</t>
  </si>
  <si>
    <t>17:54:11</t>
  </si>
  <si>
    <t>05:15:48</t>
  </si>
  <si>
    <t>04:04:17</t>
  </si>
  <si>
    <t>11:29:02</t>
  </si>
  <si>
    <t>11:58:06</t>
  </si>
  <si>
    <t>15:56:10</t>
  </si>
  <si>
    <t>10:15:20</t>
  </si>
  <si>
    <t>07:39:06</t>
  </si>
  <si>
    <t>12:09:17</t>
  </si>
  <si>
    <t>19:15:13</t>
  </si>
  <si>
    <t>00:26:30</t>
  </si>
  <si>
    <t>00:51:33</t>
  </si>
  <si>
    <t>06:30:04</t>
  </si>
  <si>
    <t>14:18:15</t>
  </si>
  <si>
    <t>MONTROSE CIR</t>
  </si>
  <si>
    <t>10:24:52</t>
  </si>
  <si>
    <t>Insufficient equipment, foam stocks, neutralising agents etc</t>
  </si>
  <si>
    <t>15:52:02</t>
  </si>
  <si>
    <t>14:33:50</t>
  </si>
  <si>
    <t>GALAH RD</t>
  </si>
  <si>
    <t>20:04:35</t>
  </si>
  <si>
    <t>APPLEBY DR</t>
  </si>
  <si>
    <t>17:53:40</t>
  </si>
  <si>
    <t>11:11:06</t>
  </si>
  <si>
    <t>01:41:12</t>
  </si>
  <si>
    <t>05:05:25</t>
  </si>
  <si>
    <t>07:36:01</t>
  </si>
  <si>
    <t>07:17:50</t>
  </si>
  <si>
    <t>QUARIMOR RD</t>
  </si>
  <si>
    <t>11:14:06</t>
  </si>
  <si>
    <t>07:18:53</t>
  </si>
  <si>
    <t>BARKER RD</t>
  </si>
  <si>
    <t>20:07:35</t>
  </si>
  <si>
    <t>20:20:54</t>
  </si>
  <si>
    <t>Machinery storage</t>
  </si>
  <si>
    <t>05:14:56</t>
  </si>
  <si>
    <t>10:34:24</t>
  </si>
  <si>
    <t>15:19:12</t>
  </si>
  <si>
    <t>11:09:23</t>
  </si>
  <si>
    <t>12:19:17</t>
  </si>
  <si>
    <t>16:38:39</t>
  </si>
  <si>
    <t>16:02:07</t>
  </si>
  <si>
    <t>11:07:05</t>
  </si>
  <si>
    <t>10:25:52</t>
  </si>
  <si>
    <t>20:56:38</t>
  </si>
  <si>
    <t>12:20:47</t>
  </si>
  <si>
    <t>YUNGARRA DR</t>
  </si>
  <si>
    <t>QUEDJINUP</t>
  </si>
  <si>
    <t>15:20:06</t>
  </si>
  <si>
    <t>HOLSTEIN LOOP</t>
  </si>
  <si>
    <t>13:49:35</t>
  </si>
  <si>
    <t>14:26:15</t>
  </si>
  <si>
    <t>BOURNEMOUTH PDE</t>
  </si>
  <si>
    <t>14:42:23</t>
  </si>
  <si>
    <t>17:44:56</t>
  </si>
  <si>
    <t>DOBRA RD</t>
  </si>
  <si>
    <t>16:05:01</t>
  </si>
  <si>
    <t>COOKERNUP BFB</t>
  </si>
  <si>
    <t>HAYWARD ST</t>
  </si>
  <si>
    <t>11:00:13</t>
  </si>
  <si>
    <t>BOOMERANG LOOP</t>
  </si>
  <si>
    <t>21:00:14</t>
  </si>
  <si>
    <t>HAWTHORNE PL</t>
  </si>
  <si>
    <t>08:10:07</t>
  </si>
  <si>
    <t>MITCHELL DR</t>
  </si>
  <si>
    <t>PREVELLY</t>
  </si>
  <si>
    <t>12:35:49</t>
  </si>
  <si>
    <t>SHIRE MUNDARING</t>
  </si>
  <si>
    <t>RIDLEY RD</t>
  </si>
  <si>
    <t>MALMALLING</t>
  </si>
  <si>
    <t>09:50:48</t>
  </si>
  <si>
    <t>Aircraft spotting, observation</t>
  </si>
  <si>
    <t>REID PROM</t>
  </si>
  <si>
    <t>17:52:55</t>
  </si>
  <si>
    <t>18:39:26</t>
  </si>
  <si>
    <t>GRANTHAM ST</t>
  </si>
  <si>
    <t>09:00:59</t>
  </si>
  <si>
    <t>11:39:58</t>
  </si>
  <si>
    <t>07:03:30</t>
  </si>
  <si>
    <t>21:05:07</t>
  </si>
  <si>
    <t>07:46:09</t>
  </si>
  <si>
    <t>SUTTON ST</t>
  </si>
  <si>
    <t>17:19:08</t>
  </si>
  <si>
    <t>13:04:02</t>
  </si>
  <si>
    <t>10:26:15</t>
  </si>
  <si>
    <t>14:08:09</t>
  </si>
  <si>
    <t>MIDWEST/GASCOYNE REG OFC</t>
  </si>
  <si>
    <t>KIELY RD</t>
  </si>
  <si>
    <t>ELLENDALE</t>
  </si>
  <si>
    <t>11:53:02</t>
  </si>
  <si>
    <t>Explosive, bomb removal (for bomb scare use 628)</t>
  </si>
  <si>
    <t>HARBER DR</t>
  </si>
  <si>
    <t>BROOKDALE</t>
  </si>
  <si>
    <t>16:59:51</t>
  </si>
  <si>
    <t>09:54:23</t>
  </si>
  <si>
    <t>MARANUP BFB</t>
  </si>
  <si>
    <t>MARANUP</t>
  </si>
  <si>
    <t>6256</t>
  </si>
  <si>
    <t>18:26:34</t>
  </si>
  <si>
    <t>KONDININ-HYDEN RD</t>
  </si>
  <si>
    <t>14:57:46</t>
  </si>
  <si>
    <t>UDUC BFB</t>
  </si>
  <si>
    <t>17:34:33</t>
  </si>
  <si>
    <t>13:40:00</t>
  </si>
  <si>
    <t>21:05:36</t>
  </si>
  <si>
    <t>00:34:29</t>
  </si>
  <si>
    <t>GLENGARRY DR</t>
  </si>
  <si>
    <t>08:08:35</t>
  </si>
  <si>
    <t>ASHTON AV</t>
  </si>
  <si>
    <t>15:50:56</t>
  </si>
  <si>
    <t>SEVEN HILLS RD</t>
  </si>
  <si>
    <t>11:00:22</t>
  </si>
  <si>
    <t>20:01:59</t>
  </si>
  <si>
    <t>13:45:42</t>
  </si>
  <si>
    <t>WOOLWORTHS EATON</t>
  </si>
  <si>
    <t>18:15:25</t>
  </si>
  <si>
    <t>18:56:41</t>
  </si>
  <si>
    <t>ROE PL</t>
  </si>
  <si>
    <t>22:15:24</t>
  </si>
  <si>
    <t>BINDI BINDI-TOODYAY RD</t>
  </si>
  <si>
    <t>07:38:41</t>
  </si>
  <si>
    <t>SAUNDERS RD</t>
  </si>
  <si>
    <t>TREETON</t>
  </si>
  <si>
    <t>06:55:16</t>
  </si>
  <si>
    <t>22:47:31</t>
  </si>
  <si>
    <t>22:57:18</t>
  </si>
  <si>
    <t>HINES HILL</t>
  </si>
  <si>
    <t>6413</t>
  </si>
  <si>
    <t>12:58:07</t>
  </si>
  <si>
    <t>01:00:24</t>
  </si>
  <si>
    <t>ANNIEBROOK</t>
  </si>
  <si>
    <t>07:59:43</t>
  </si>
  <si>
    <t>WADE RD</t>
  </si>
  <si>
    <t>BROOKHAMPTON</t>
  </si>
  <si>
    <t>11:00:16</t>
  </si>
  <si>
    <t>18:27:01</t>
  </si>
  <si>
    <t>17:13:34</t>
  </si>
  <si>
    <t>17:23:54</t>
  </si>
  <si>
    <t>SPARKS RD</t>
  </si>
  <si>
    <t>13:13:02</t>
  </si>
  <si>
    <t>MINNINUP RD</t>
  </si>
  <si>
    <t>16:46:50</t>
  </si>
  <si>
    <t>HAMPTON RD</t>
  </si>
  <si>
    <t>13:46:16</t>
  </si>
  <si>
    <t>WARTON RD</t>
  </si>
  <si>
    <t>15:00:49</t>
  </si>
  <si>
    <t>KATANNING CENTRAL BFB</t>
  </si>
  <si>
    <t>MARRI DR</t>
  </si>
  <si>
    <t>17:59:39</t>
  </si>
  <si>
    <t>SLOAN DR</t>
  </si>
  <si>
    <t>08:28:40</t>
  </si>
  <si>
    <t>HAZELWOOD RD</t>
  </si>
  <si>
    <t>10:13:30</t>
  </si>
  <si>
    <t>01:55:19</t>
  </si>
  <si>
    <t>GOODALL ST</t>
  </si>
  <si>
    <t>04:43:04</t>
  </si>
  <si>
    <t>07:07:49</t>
  </si>
  <si>
    <t>22:48:20</t>
  </si>
  <si>
    <t>21:14:26</t>
  </si>
  <si>
    <t>17:18:48</t>
  </si>
  <si>
    <t>10:33:42</t>
  </si>
  <si>
    <t>10:30:05</t>
  </si>
  <si>
    <t>07:21:17</t>
  </si>
  <si>
    <t>WASLEY ST</t>
  </si>
  <si>
    <t>09:01:13</t>
  </si>
  <si>
    <t>CANNA DR</t>
  </si>
  <si>
    <t>03:04:26</t>
  </si>
  <si>
    <t>08:40:01</t>
  </si>
  <si>
    <t>16:36:22</t>
  </si>
  <si>
    <t>09:21:38</t>
  </si>
  <si>
    <t>14:44:57</t>
  </si>
  <si>
    <t>09:37:58</t>
  </si>
  <si>
    <t>06:18:05</t>
  </si>
  <si>
    <t>08:16:44</t>
  </si>
  <si>
    <t>16:43:40</t>
  </si>
  <si>
    <t>GORHAM WY</t>
  </si>
  <si>
    <t>02:53:30</t>
  </si>
  <si>
    <t>11:02:54</t>
  </si>
  <si>
    <t>07:14:04</t>
  </si>
  <si>
    <t>14:28:44</t>
  </si>
  <si>
    <t>Industrial chemical manufacture</t>
  </si>
  <si>
    <t>07:28:01</t>
  </si>
  <si>
    <t>06:46:20</t>
  </si>
  <si>
    <t>ARGONAUT AV</t>
  </si>
  <si>
    <t>14:47:11</t>
  </si>
  <si>
    <t>07:45:05</t>
  </si>
  <si>
    <t>09:23:21</t>
  </si>
  <si>
    <t>14:43:44</t>
  </si>
  <si>
    <t>06:26:06</t>
  </si>
  <si>
    <t>21:06:12</t>
  </si>
  <si>
    <t>10:45:42</t>
  </si>
  <si>
    <t>PORT GREG./YALLABATHARRA</t>
  </si>
  <si>
    <t>SWAMP RD</t>
  </si>
  <si>
    <t>14:23:54</t>
  </si>
  <si>
    <t>GIBSON BFB</t>
  </si>
  <si>
    <t>BLUEMANN ROAD</t>
  </si>
  <si>
    <t>GIBSON</t>
  </si>
  <si>
    <t>6448</t>
  </si>
  <si>
    <t>13:55:58</t>
  </si>
  <si>
    <t>15:27:07</t>
  </si>
  <si>
    <t>07:40:25</t>
  </si>
  <si>
    <t>12:32:36</t>
  </si>
  <si>
    <t>09:17:49</t>
  </si>
  <si>
    <t>KING DR</t>
  </si>
  <si>
    <t>WOODRIDGE</t>
  </si>
  <si>
    <t>16:08:33</t>
  </si>
  <si>
    <t>ACTON PARK NORTH BFB</t>
  </si>
  <si>
    <t>DON RD</t>
  </si>
  <si>
    <t>CHAPMAN HILL</t>
  </si>
  <si>
    <t>05:14:22</t>
  </si>
  <si>
    <t>Sawmill, planing mill, wood products mill</t>
  </si>
  <si>
    <t>12:08:40</t>
  </si>
  <si>
    <t>DALISON AV</t>
  </si>
  <si>
    <t>01:21:07</t>
  </si>
  <si>
    <t>BROOMEHILL WEST BFB</t>
  </si>
  <si>
    <t>AREA OFFICER GREAT SOUTHERN RURAL</t>
  </si>
  <si>
    <t>BROOMEHILL-TAMBELLUP (S)</t>
  </si>
  <si>
    <t>BROOMEHILL</t>
  </si>
  <si>
    <t>6318</t>
  </si>
  <si>
    <t>14:59:08</t>
  </si>
  <si>
    <t>PERUP BFB</t>
  </si>
  <si>
    <t>MORDALUP RD</t>
  </si>
  <si>
    <t>11:16:39</t>
  </si>
  <si>
    <t>DINGHY RD</t>
  </si>
  <si>
    <t>16:40:34</t>
  </si>
  <si>
    <t>HAYWOOD ST</t>
  </si>
  <si>
    <t>10:42:17</t>
  </si>
  <si>
    <t>NULLAGINE</t>
  </si>
  <si>
    <t>6758</t>
  </si>
  <si>
    <t>07:40:57</t>
  </si>
  <si>
    <t>09:25:33</t>
  </si>
  <si>
    <t>MOSES ROCK RD</t>
  </si>
  <si>
    <t>09:36:30</t>
  </si>
  <si>
    <t>SIX MILE HILL BFB</t>
  </si>
  <si>
    <t>COOLGARDIE-ESPERANCE HWY</t>
  </si>
  <si>
    <t>MONJINGUP</t>
  </si>
  <si>
    <t>12:04:12</t>
  </si>
  <si>
    <t>16:18:00</t>
  </si>
  <si>
    <t>IGA SOUTH KALGOORLIE</t>
  </si>
  <si>
    <t>08:45:22</t>
  </si>
  <si>
    <t>11:54:19</t>
  </si>
  <si>
    <t>13:54:51</t>
  </si>
  <si>
    <t>18:54:35</t>
  </si>
  <si>
    <t>SULLIVAN COURT</t>
  </si>
  <si>
    <t>10:10:47</t>
  </si>
  <si>
    <t>RAINBOW WAY</t>
  </si>
  <si>
    <t>18:08:21</t>
  </si>
  <si>
    <t>00:24:41</t>
  </si>
  <si>
    <t>SHIRE WAROONA</t>
  </si>
  <si>
    <t>NANGA BROOK RD</t>
  </si>
  <si>
    <t>GROVE RD</t>
  </si>
  <si>
    <t>08:34:09</t>
  </si>
  <si>
    <t>DEMCO PARK</t>
  </si>
  <si>
    <t>14:47:26</t>
  </si>
  <si>
    <t>BEERMULLAH RD W</t>
  </si>
  <si>
    <t>15:22:59</t>
  </si>
  <si>
    <t>BEVERIDGE RD</t>
  </si>
  <si>
    <t>13:12:55</t>
  </si>
  <si>
    <t>20:34:20</t>
  </si>
  <si>
    <t>16:44:07</t>
  </si>
  <si>
    <t>COTTIER DR</t>
  </si>
  <si>
    <t>MANJIMUP VFRS</t>
  </si>
  <si>
    <t>JOHNSON ST</t>
  </si>
  <si>
    <t>22:31:52</t>
  </si>
  <si>
    <t>CHIDLOW ST W</t>
  </si>
  <si>
    <t>16:29:50</t>
  </si>
  <si>
    <t>KALGAN DR</t>
  </si>
  <si>
    <t>19:51:50</t>
  </si>
  <si>
    <t>15:14:19</t>
  </si>
  <si>
    <t>PALGARUP</t>
  </si>
  <si>
    <t>13:14:22</t>
  </si>
  <si>
    <t>STAINER AV</t>
  </si>
  <si>
    <t>17:41:10</t>
  </si>
  <si>
    <t>ASHMERE DR</t>
  </si>
  <si>
    <t>16:25:49</t>
  </si>
  <si>
    <t>14:57:31</t>
  </si>
  <si>
    <t>16:12:57</t>
  </si>
  <si>
    <t>17:41:59</t>
  </si>
  <si>
    <t>CONGDON ST</t>
  </si>
  <si>
    <t>17:04:11</t>
  </si>
  <si>
    <t>11:51:37</t>
  </si>
  <si>
    <t>13:07:11</t>
  </si>
  <si>
    <t>OFFICE RD</t>
  </si>
  <si>
    <t>14:25:09</t>
  </si>
  <si>
    <t>RILEY RD</t>
  </si>
  <si>
    <t>13:38:31</t>
  </si>
  <si>
    <t>DOWER ST</t>
  </si>
  <si>
    <t>11:13:57</t>
  </si>
  <si>
    <t>JESS RD</t>
  </si>
  <si>
    <t>15:48:10</t>
  </si>
  <si>
    <t>15:12:26</t>
  </si>
  <si>
    <t>HAWKSTONE RD</t>
  </si>
  <si>
    <t>07:18:55</t>
  </si>
  <si>
    <t>MOYES ST</t>
  </si>
  <si>
    <t>17:46:10</t>
  </si>
  <si>
    <t>STALLARD CT</t>
  </si>
  <si>
    <t>20:20:45</t>
  </si>
  <si>
    <t>WEST TCE</t>
  </si>
  <si>
    <t>14:09:59</t>
  </si>
  <si>
    <t>16:55:20</t>
  </si>
  <si>
    <t>TOULON CIR</t>
  </si>
  <si>
    <t>17:46:56</t>
  </si>
  <si>
    <t>Water removal</t>
  </si>
  <si>
    <t>HAYDEN WAY</t>
  </si>
  <si>
    <t>17:58:05</t>
  </si>
  <si>
    <t>TAITTINGER GR</t>
  </si>
  <si>
    <t>12:06:01</t>
  </si>
  <si>
    <t>01:04:16</t>
  </si>
  <si>
    <t>COWAN ST</t>
  </si>
  <si>
    <t>12:29:40</t>
  </si>
  <si>
    <t>TOLLAND LOOP</t>
  </si>
  <si>
    <t>19:31:30</t>
  </si>
  <si>
    <t>MEDA CL</t>
  </si>
  <si>
    <t>23:05:23</t>
  </si>
  <si>
    <t>STANTON CR</t>
  </si>
  <si>
    <t>17:17:18</t>
  </si>
  <si>
    <t>HENRY ST</t>
  </si>
  <si>
    <t>20:27:49</t>
  </si>
  <si>
    <t>BROOME ST</t>
  </si>
  <si>
    <t>19:05:33</t>
  </si>
  <si>
    <t>03:28:57</t>
  </si>
  <si>
    <t>CANHAM WAY</t>
  </si>
  <si>
    <t>22:50:36</t>
  </si>
  <si>
    <t>10:20:42</t>
  </si>
  <si>
    <t>18:58:53</t>
  </si>
  <si>
    <t>20:22:58</t>
  </si>
  <si>
    <t>TIDAL WAY</t>
  </si>
  <si>
    <t>12:53:02</t>
  </si>
  <si>
    <t>08:23:29</t>
  </si>
  <si>
    <t>17:53:59</t>
  </si>
  <si>
    <t>MOUNT HENRY RD</t>
  </si>
  <si>
    <t>SALTER POINT</t>
  </si>
  <si>
    <t>08:28:36</t>
  </si>
  <si>
    <t>10:22:47</t>
  </si>
  <si>
    <t>11:59:38</t>
  </si>
  <si>
    <t>07:39:24</t>
  </si>
  <si>
    <t>ASPIRATION CCT</t>
  </si>
  <si>
    <t>20:32:24</t>
  </si>
  <si>
    <t>Military storage properties, defence storage not elsewhere classified</t>
  </si>
  <si>
    <t>SPRING ST</t>
  </si>
  <si>
    <t>ARTHUR RD</t>
  </si>
  <si>
    <t>ROSA BROOK RD</t>
  </si>
  <si>
    <t>10:53:19</t>
  </si>
  <si>
    <t>DONGARA NATURE RESERVE</t>
  </si>
  <si>
    <t>DONGARA</t>
  </si>
  <si>
    <t>17:27:05</t>
  </si>
  <si>
    <t>12:14:47</t>
  </si>
  <si>
    <t>BATTERY RD</t>
  </si>
  <si>
    <t>19:47:00</t>
  </si>
  <si>
    <t>O'MALLEY ST</t>
  </si>
  <si>
    <t>19:20:23</t>
  </si>
  <si>
    <t>CICERELLOS FREMANTLE</t>
  </si>
  <si>
    <t>12:10:33</t>
  </si>
  <si>
    <t>BEN SIGN CKB96 COOGEE</t>
  </si>
  <si>
    <t>16:24:15</t>
  </si>
  <si>
    <t>10:01:20</t>
  </si>
  <si>
    <t>08:17:35</t>
  </si>
  <si>
    <t>09:16:27</t>
  </si>
  <si>
    <t>20:05:47</t>
  </si>
  <si>
    <t>03:26:09</t>
  </si>
  <si>
    <t>LOT 6 BUSSELL HWY STRATHAM</t>
  </si>
  <si>
    <t>11:03:35</t>
  </si>
  <si>
    <t>YANMAH BFB</t>
  </si>
  <si>
    <t>ONE TREE BRIDGE</t>
  </si>
  <si>
    <t>GLENORAN</t>
  </si>
  <si>
    <t>16:14:34</t>
  </si>
  <si>
    <t>03:21:08</t>
  </si>
  <si>
    <t>05:37:41</t>
  </si>
  <si>
    <t>BUTCHER RD</t>
  </si>
  <si>
    <t>15:16:23</t>
  </si>
  <si>
    <t>KIRUP BFB</t>
  </si>
  <si>
    <t>CUNDINUP-KIRUP RD</t>
  </si>
  <si>
    <t>KIRUP</t>
  </si>
  <si>
    <t>6251</t>
  </si>
  <si>
    <t>12:08:30</t>
  </si>
  <si>
    <t>SCOTSDALE RD</t>
  </si>
  <si>
    <t>KORDABUP</t>
  </si>
  <si>
    <t>12:16:24</t>
  </si>
  <si>
    <t>BEELERUP BFB</t>
  </si>
  <si>
    <t>12:59:32</t>
  </si>
  <si>
    <t>MARRADONG BFB</t>
  </si>
  <si>
    <t>CASTLE ROCK WAY</t>
  </si>
  <si>
    <t>BANNISTER</t>
  </si>
  <si>
    <t>16:40:20</t>
  </si>
  <si>
    <t>RAVENSCLIFFE RD</t>
  </si>
  <si>
    <t>15:44:07</t>
  </si>
  <si>
    <t>CARLOTTA BFB</t>
  </si>
  <si>
    <t>GRAPHITE RD</t>
  </si>
  <si>
    <t>CARLOTTA</t>
  </si>
  <si>
    <t>15:09:20</t>
  </si>
  <si>
    <t>CYCAD CR</t>
  </si>
  <si>
    <t>17:42:01</t>
  </si>
  <si>
    <t>FARLEY RD</t>
  </si>
  <si>
    <t>12:42:30</t>
  </si>
  <si>
    <t>GIMBEL RD</t>
  </si>
  <si>
    <t>13:49:13</t>
  </si>
  <si>
    <t>DARDANUP CENTRAL BFB</t>
  </si>
  <si>
    <t>SIMPSON RD</t>
  </si>
  <si>
    <t>HENTY</t>
  </si>
  <si>
    <t>13:40:06</t>
  </si>
  <si>
    <t>10:06:24</t>
  </si>
  <si>
    <t>HOWATHARRA BFB</t>
  </si>
  <si>
    <t>NARRA TARRA RD</t>
  </si>
  <si>
    <t>NARRA TARRA</t>
  </si>
  <si>
    <t>12:20:58</t>
  </si>
  <si>
    <t>15:54:55</t>
  </si>
  <si>
    <t>Telephone exchange, central office</t>
  </si>
  <si>
    <t>STEAD ST</t>
  </si>
  <si>
    <t>09:35:11</t>
  </si>
  <si>
    <t>13:49:10</t>
  </si>
  <si>
    <t>HIGHCLERE BVD</t>
  </si>
  <si>
    <t>07:39:03</t>
  </si>
  <si>
    <t>CARCOOLA ST</t>
  </si>
  <si>
    <t>09:13:58</t>
  </si>
  <si>
    <t>16:30:01</t>
  </si>
  <si>
    <t>08:18:26</t>
  </si>
  <si>
    <t>02:55:04</t>
  </si>
  <si>
    <t>07:53:31</t>
  </si>
  <si>
    <t>11:29:13</t>
  </si>
  <si>
    <t>WHEATLEY ST</t>
  </si>
  <si>
    <t>14:30:43</t>
  </si>
  <si>
    <t>17:31:04</t>
  </si>
  <si>
    <t>TARNDALE WAY</t>
  </si>
  <si>
    <t>18:27:35</t>
  </si>
  <si>
    <t>BOTHE CT</t>
  </si>
  <si>
    <t>16:29:30</t>
  </si>
  <si>
    <t>17:44:10</t>
  </si>
  <si>
    <t>LANGLEY MEWS</t>
  </si>
  <si>
    <t>12:02:34</t>
  </si>
  <si>
    <t>NEWMARKET PDE</t>
  </si>
  <si>
    <t>23:02:27</t>
  </si>
  <si>
    <t>BODDINGTON BFB</t>
  </si>
  <si>
    <t>CROSSMAN RD</t>
  </si>
  <si>
    <t>10:50:28</t>
  </si>
  <si>
    <t>KELVIN RD</t>
  </si>
  <si>
    <t>02:55:51</t>
  </si>
  <si>
    <t>11:14:10</t>
  </si>
  <si>
    <t>11:12:04</t>
  </si>
  <si>
    <t>13:46:52</t>
  </si>
  <si>
    <t>17:51:20</t>
  </si>
  <si>
    <t>ESPERANCE SES</t>
  </si>
  <si>
    <t>NORTH CASCADE</t>
  </si>
  <si>
    <t>6445</t>
  </si>
  <si>
    <t>15:54:03</t>
  </si>
  <si>
    <t>SEABORNE ST</t>
  </si>
  <si>
    <t>MAHOGANY CREEK</t>
  </si>
  <si>
    <t>6072</t>
  </si>
  <si>
    <t>13:28:03</t>
  </si>
  <si>
    <t>15:48:32</t>
  </si>
  <si>
    <t>09:32:55</t>
  </si>
  <si>
    <t>10:49:32</t>
  </si>
  <si>
    <t>15:30:51</t>
  </si>
  <si>
    <t>MCLAREN WAY</t>
  </si>
  <si>
    <t>16:08:55</t>
  </si>
  <si>
    <t>SWANSON LOOP</t>
  </si>
  <si>
    <t>07:04:32</t>
  </si>
  <si>
    <t>OWINGUP BFB</t>
  </si>
  <si>
    <t>BOW BRIDGE</t>
  </si>
  <si>
    <t>14:58:54</t>
  </si>
  <si>
    <t>WORSLEY BFB</t>
  </si>
  <si>
    <t>BUCKINGHAM</t>
  </si>
  <si>
    <t>13:32:03</t>
  </si>
  <si>
    <t>WILGA WEST</t>
  </si>
  <si>
    <t>6243</t>
  </si>
  <si>
    <t>09:07:58</t>
  </si>
  <si>
    <t>COLLIE-WILLIAMS RD</t>
  </si>
  <si>
    <t>13:36:28</t>
  </si>
  <si>
    <t>MEHNIUP BFB</t>
  </si>
  <si>
    <t>TINDALE RD</t>
  </si>
  <si>
    <t>KENTDALE</t>
  </si>
  <si>
    <t>16:46:44</t>
  </si>
  <si>
    <t>23:37:20</t>
  </si>
  <si>
    <t>DUTCHMAN RD</t>
  </si>
  <si>
    <t>10:51:27</t>
  </si>
  <si>
    <t>13:55:28</t>
  </si>
  <si>
    <t>WELLESLEY RD</t>
  </si>
  <si>
    <t>18:01:19</t>
  </si>
  <si>
    <t>CROSSMAN BFB</t>
  </si>
  <si>
    <t>CROSSMAN</t>
  </si>
  <si>
    <t>04:47:49</t>
  </si>
  <si>
    <t>WINDY HARBOUR</t>
  </si>
  <si>
    <t>15:30:00</t>
  </si>
  <si>
    <t>12:15:00</t>
  </si>
  <si>
    <t>14:06:00</t>
  </si>
  <si>
    <t>21:18:06</t>
  </si>
  <si>
    <t>STREATLEY RD</t>
  </si>
  <si>
    <t>19:01:15</t>
  </si>
  <si>
    <t>MARY CR</t>
  </si>
  <si>
    <t>15:31:55</t>
  </si>
  <si>
    <t>18:50:42</t>
  </si>
  <si>
    <t>11:07:52</t>
  </si>
  <si>
    <t>00:56:35</t>
  </si>
  <si>
    <t>PARUKUPAN ABORIGINAL COMMUNITY</t>
  </si>
  <si>
    <t>11:24:50</t>
  </si>
  <si>
    <t>SIBOSADO PARK</t>
  </si>
  <si>
    <t>09:22:40</t>
  </si>
  <si>
    <t>KENDALL RD</t>
  </si>
  <si>
    <t>18:13:46</t>
  </si>
  <si>
    <t>KEVIN SCOTT OVAL</t>
  </si>
  <si>
    <t>01:27:17</t>
  </si>
  <si>
    <t>19:07:44</t>
  </si>
  <si>
    <t>SHORT ST</t>
  </si>
  <si>
    <t>RHATIGAN PL</t>
  </si>
  <si>
    <t>15:30:38</t>
  </si>
  <si>
    <t>SANDFORD RD</t>
  </si>
  <si>
    <t>10:01:31</t>
  </si>
  <si>
    <t>12:27:57</t>
  </si>
  <si>
    <t>12:55:39</t>
  </si>
  <si>
    <t>BRETON BAY</t>
  </si>
  <si>
    <t>6043</t>
  </si>
  <si>
    <t>14:47:45</t>
  </si>
  <si>
    <t>CONROY ST</t>
  </si>
  <si>
    <t>18:15:46</t>
  </si>
  <si>
    <t>ST ANDREWS DR</t>
  </si>
  <si>
    <t>01:07:13</t>
  </si>
  <si>
    <t>05:23:53</t>
  </si>
  <si>
    <t>HALE ST</t>
  </si>
  <si>
    <t>15:09:42</t>
  </si>
  <si>
    <t>19:05:38</t>
  </si>
  <si>
    <t>MUJIRA RMBL</t>
  </si>
  <si>
    <t>05:48:28</t>
  </si>
  <si>
    <t>LUCAS ST</t>
  </si>
  <si>
    <t>05:38:11</t>
  </si>
  <si>
    <t>SWAMP GUM RD</t>
  </si>
  <si>
    <t>21:44:09</t>
  </si>
  <si>
    <t>SYDNEY RD</t>
  </si>
  <si>
    <t>19:47:01</t>
  </si>
  <si>
    <t>CHANDLER CL</t>
  </si>
  <si>
    <t>16:56:22</t>
  </si>
  <si>
    <t>14:46:29</t>
  </si>
  <si>
    <t>15:02:55</t>
  </si>
  <si>
    <t>18:03:49</t>
  </si>
  <si>
    <t>20:13:04</t>
  </si>
  <si>
    <t>23:08:43</t>
  </si>
  <si>
    <t>TOWIE ST</t>
  </si>
  <si>
    <t>20:00:02</t>
  </si>
  <si>
    <t>16:44:17</t>
  </si>
  <si>
    <t>08:46:09</t>
  </si>
  <si>
    <t>ABBEY</t>
  </si>
  <si>
    <t>18:43:11</t>
  </si>
  <si>
    <t>14:22:34</t>
  </si>
  <si>
    <t>CELEBRATION ST</t>
  </si>
  <si>
    <t>15:06:28</t>
  </si>
  <si>
    <t>17:51:36</t>
  </si>
  <si>
    <t>17:27:58</t>
  </si>
  <si>
    <t>CHASLEY CT</t>
  </si>
  <si>
    <t>13:21:52</t>
  </si>
  <si>
    <t>BECKWORTH AV</t>
  </si>
  <si>
    <t>12:53:30</t>
  </si>
  <si>
    <t>GUGERI RD</t>
  </si>
  <si>
    <t>FAIRWEATHER DR</t>
  </si>
  <si>
    <t>09:36:32</t>
  </si>
  <si>
    <t>WOODS RD</t>
  </si>
  <si>
    <t>16:43:29</t>
  </si>
  <si>
    <t>DOLEY RD</t>
  </si>
  <si>
    <t>17:15:42</t>
  </si>
  <si>
    <t>MILLS RD</t>
  </si>
  <si>
    <t>07:01:49</t>
  </si>
  <si>
    <t>08:51:09</t>
  </si>
  <si>
    <t>13:05:54</t>
  </si>
  <si>
    <t>FEDERAL ST</t>
  </si>
  <si>
    <t>15:45:03</t>
  </si>
  <si>
    <t>LOT 506 KWINANA BEACH RD</t>
  </si>
  <si>
    <t>09:29:32</t>
  </si>
  <si>
    <t>FARNCOMB ST</t>
  </si>
  <si>
    <t>16:43:53</t>
  </si>
  <si>
    <t>PURVES ST</t>
  </si>
  <si>
    <t>17:57:38</t>
  </si>
  <si>
    <t>03:29:09</t>
  </si>
  <si>
    <t>CATALANO RD</t>
  </si>
  <si>
    <t>12:05:41</t>
  </si>
  <si>
    <t>Brewery, manufacture of malt</t>
  </si>
  <si>
    <t>16:49:35</t>
  </si>
  <si>
    <t>07:22:40</t>
  </si>
  <si>
    <t>08:57:19</t>
  </si>
  <si>
    <t>WALYUNGA RD</t>
  </si>
  <si>
    <t>WALYUNGA NATIONAL PARK</t>
  </si>
  <si>
    <t>17:46:44</t>
  </si>
  <si>
    <t>14:50:19</t>
  </si>
  <si>
    <t>BLUFF KNOLL</t>
  </si>
  <si>
    <t>18:37:08</t>
  </si>
  <si>
    <t>High angle and vertical rescue</t>
  </si>
  <si>
    <t>CHINGANNING RD</t>
  </si>
  <si>
    <t>13:34:53</t>
  </si>
  <si>
    <t>17:47:02</t>
  </si>
  <si>
    <t>21:30:49</t>
  </si>
  <si>
    <t>03:43:25</t>
  </si>
  <si>
    <t>17:37:45</t>
  </si>
  <si>
    <t>18:45:04</t>
  </si>
  <si>
    <t>21:50:55</t>
  </si>
  <si>
    <t>YALLINGUP COASTAL BFB</t>
  </si>
  <si>
    <t>HEMSLEY RD</t>
  </si>
  <si>
    <t>21:19:00</t>
  </si>
  <si>
    <t>14:20:20</t>
  </si>
  <si>
    <t>LOT 342 OLD TOODYAY RD</t>
  </si>
  <si>
    <t>RED HILL</t>
  </si>
  <si>
    <t>18:40:37</t>
  </si>
  <si>
    <t>08:01:55</t>
  </si>
  <si>
    <t>14:01:35</t>
  </si>
  <si>
    <t>20:36:23</t>
  </si>
  <si>
    <t>GLENBROOK RD</t>
  </si>
  <si>
    <t>15:21:41</t>
  </si>
  <si>
    <t>08:17:28</t>
  </si>
  <si>
    <t>HAMPSTEAD PDE</t>
  </si>
  <si>
    <t>17:14:57</t>
  </si>
  <si>
    <t>19:01:57</t>
  </si>
  <si>
    <t>10:42:22</t>
  </si>
  <si>
    <t>NARANGA PL</t>
  </si>
  <si>
    <t>12:12:17</t>
  </si>
  <si>
    <t>FINDON CR</t>
  </si>
  <si>
    <t>17:46:17</t>
  </si>
  <si>
    <t>HOWE CL</t>
  </si>
  <si>
    <t>SAN REMO</t>
  </si>
  <si>
    <t>19:45:56</t>
  </si>
  <si>
    <t>VIKING RD</t>
  </si>
  <si>
    <t>09:52:15</t>
  </si>
  <si>
    <t>20:40:37</t>
  </si>
  <si>
    <t>TOODYAY WEST RD</t>
  </si>
  <si>
    <t>LANSDOWNE RD</t>
  </si>
  <si>
    <t>17:58:06</t>
  </si>
  <si>
    <t>09:31:29</t>
  </si>
  <si>
    <t>REYNOLDS RD</t>
  </si>
  <si>
    <t>15:24:48</t>
  </si>
  <si>
    <t>18:20:37</t>
  </si>
  <si>
    <t>DUNDEBAR RD</t>
  </si>
  <si>
    <t>05:07:17</t>
  </si>
  <si>
    <t>21:09:39</t>
  </si>
  <si>
    <t>09:49:04</t>
  </si>
  <si>
    <t>LOCKYER AV</t>
  </si>
  <si>
    <t>17:56:22</t>
  </si>
  <si>
    <t>MOONYOONOOKA</t>
  </si>
  <si>
    <t>21:58:06</t>
  </si>
  <si>
    <t>21:03:18</t>
  </si>
  <si>
    <t>15:11:49</t>
  </si>
  <si>
    <t>YORKSHIRE DALE</t>
  </si>
  <si>
    <t>19:03:53</t>
  </si>
  <si>
    <t>TWEED RD</t>
  </si>
  <si>
    <t>21:44:24</t>
  </si>
  <si>
    <t>REDCLIFFE AV</t>
  </si>
  <si>
    <t>05:46:41</t>
  </si>
  <si>
    <t>00:30:27</t>
  </si>
  <si>
    <t>VALONIA RD</t>
  </si>
  <si>
    <t>18:03:52</t>
  </si>
  <si>
    <t>15:30:16</t>
  </si>
  <si>
    <t>11:17:32</t>
  </si>
  <si>
    <t>NAMBEELUP</t>
  </si>
  <si>
    <t>12:49:46</t>
  </si>
  <si>
    <t>BANKS RD</t>
  </si>
  <si>
    <t>YOURDAMUNG LAKE</t>
  </si>
  <si>
    <t>14:20:11</t>
  </si>
  <si>
    <t>09:47:19</t>
  </si>
  <si>
    <t>BOOMPA CT</t>
  </si>
  <si>
    <t>17:53:35</t>
  </si>
  <si>
    <t>HAZELVALE/TINGLEDALE BFB</t>
  </si>
  <si>
    <t>GEORGE EBBETT RD</t>
  </si>
  <si>
    <t>16:55:56</t>
  </si>
  <si>
    <t>17:53:57</t>
  </si>
  <si>
    <t>18:17:09</t>
  </si>
  <si>
    <t>DOODLAKINE BFB</t>
  </si>
  <si>
    <t>MATHER RD</t>
  </si>
  <si>
    <t>DOODLAKINE</t>
  </si>
  <si>
    <t>6411</t>
  </si>
  <si>
    <t>11:42:00</t>
  </si>
  <si>
    <t>11:34:28</t>
  </si>
  <si>
    <t>WITCHCLIFFE BFB</t>
  </si>
  <si>
    <t>BROOKS RD</t>
  </si>
  <si>
    <t>FOREST GROVE</t>
  </si>
  <si>
    <t>14:13:28</t>
  </si>
  <si>
    <t>HERRON POINT RD</t>
  </si>
  <si>
    <t>12:37:03</t>
  </si>
  <si>
    <t>ASPLIN RD</t>
  </si>
  <si>
    <t>18:25:21</t>
  </si>
  <si>
    <t>PROSPERITY RD</t>
  </si>
  <si>
    <t>17:59:35</t>
  </si>
  <si>
    <t>13:25:00</t>
  </si>
  <si>
    <t>15:19:00</t>
  </si>
  <si>
    <t>16:06:00</t>
  </si>
  <si>
    <t>02:25:00</t>
  </si>
  <si>
    <t>16:25:00</t>
  </si>
  <si>
    <t>03:44:36</t>
  </si>
  <si>
    <t>POINT WALTER JETTY</t>
  </si>
  <si>
    <t>03:23:47</t>
  </si>
  <si>
    <t>22:43:50</t>
  </si>
  <si>
    <t>TARWONGA CCT</t>
  </si>
  <si>
    <t>20:31:18</t>
  </si>
  <si>
    <t>14:25:23</t>
  </si>
  <si>
    <t>Performing Inspections</t>
  </si>
  <si>
    <t>15:23:38</t>
  </si>
  <si>
    <t>17:03:39</t>
  </si>
  <si>
    <t>00:16:15</t>
  </si>
  <si>
    <t>01:45:38</t>
  </si>
  <si>
    <t>MURRAY RD</t>
  </si>
  <si>
    <t>01:19:53</t>
  </si>
  <si>
    <t>DAMPIER RD</t>
  </si>
  <si>
    <t>STOVE HILL</t>
  </si>
  <si>
    <t>20:13:27</t>
  </si>
  <si>
    <t>Bowling alley. Included are Pool Centres and Pool Halls</t>
  </si>
  <si>
    <t>MULLEWA VFRS</t>
  </si>
  <si>
    <t>DALGETY ST</t>
  </si>
  <si>
    <t>MULLEWA</t>
  </si>
  <si>
    <t>22:09:38</t>
  </si>
  <si>
    <t>SALTAIRE WY</t>
  </si>
  <si>
    <t>12:02:31</t>
  </si>
  <si>
    <t>20:55:31</t>
  </si>
  <si>
    <t>SHIRE ST</t>
  </si>
  <si>
    <t>12:44:29</t>
  </si>
  <si>
    <t>CAREW ST</t>
  </si>
  <si>
    <t>16:56:54</t>
  </si>
  <si>
    <t>BOWDEN TCE</t>
  </si>
  <si>
    <t>22:48:15</t>
  </si>
  <si>
    <t>22:24:27</t>
  </si>
  <si>
    <t>06:14:14</t>
  </si>
  <si>
    <t>00:48:09</t>
  </si>
  <si>
    <t>12:13:50</t>
  </si>
  <si>
    <t>BEACHAM RD</t>
  </si>
  <si>
    <t>12:16:57</t>
  </si>
  <si>
    <t>KENT PL</t>
  </si>
  <si>
    <t>BANDY CREEK</t>
  </si>
  <si>
    <t>08:56:17</t>
  </si>
  <si>
    <t>LOCKYER ST</t>
  </si>
  <si>
    <t>11:56:19</t>
  </si>
  <si>
    <t>PLUNKETT ST</t>
  </si>
  <si>
    <t>AMARANTE RD</t>
  </si>
  <si>
    <t>23:45:32</t>
  </si>
  <si>
    <t>BAILE RD</t>
  </si>
  <si>
    <t>11:17:51</t>
  </si>
  <si>
    <t>Response problems; insuff info to classify</t>
  </si>
  <si>
    <t>14:27:36</t>
  </si>
  <si>
    <t>NEAVES RD</t>
  </si>
  <si>
    <t>16:29:28</t>
  </si>
  <si>
    <t>08:40:42</t>
  </si>
  <si>
    <t>14:40:16</t>
  </si>
  <si>
    <t>Fire Look-out</t>
  </si>
  <si>
    <t>15:59:22</t>
  </si>
  <si>
    <t>11:18:34</t>
  </si>
  <si>
    <t>CLUNE ST</t>
  </si>
  <si>
    <t>10:53:35</t>
  </si>
  <si>
    <t>14:23:49</t>
  </si>
  <si>
    <t>MURAT RD</t>
  </si>
  <si>
    <t>00:56:11</t>
  </si>
  <si>
    <t>MUMBALLUP</t>
  </si>
  <si>
    <t>03:13:34</t>
  </si>
  <si>
    <t>TINSON RD</t>
  </si>
  <si>
    <t>19:41:26</t>
  </si>
  <si>
    <t>RTY</t>
  </si>
  <si>
    <t>13:44:25</t>
  </si>
  <si>
    <t>BUSHY RD</t>
  </si>
  <si>
    <t>22:03:08</t>
  </si>
  <si>
    <t>BOYAGARRING GDNS</t>
  </si>
  <si>
    <t>16:19:36</t>
  </si>
  <si>
    <t>SWAN VIEW RD</t>
  </si>
  <si>
    <t>17:18:44</t>
  </si>
  <si>
    <t>WALDRON BVD</t>
  </si>
  <si>
    <t>09:23:49</t>
  </si>
  <si>
    <t>CR</t>
  </si>
  <si>
    <t>11:43:00</t>
  </si>
  <si>
    <t>BOYD ST</t>
  </si>
  <si>
    <t>16:23:33</t>
  </si>
  <si>
    <t>21:57:15</t>
  </si>
  <si>
    <t>LOT 27 BRIGGS RD</t>
  </si>
  <si>
    <t>13:56:14</t>
  </si>
  <si>
    <t>13:51:11</t>
  </si>
  <si>
    <t>GREAT SOUTHERN HOTEL PERTH</t>
  </si>
  <si>
    <t>21:39:22</t>
  </si>
  <si>
    <t>08:23:32</t>
  </si>
  <si>
    <t>ASHFIELD PDE</t>
  </si>
  <si>
    <t>12:32:03</t>
  </si>
  <si>
    <t>07:53:25</t>
  </si>
  <si>
    <t>20:27:47</t>
  </si>
  <si>
    <t>10:17:49</t>
  </si>
  <si>
    <t>01:48:05</t>
  </si>
  <si>
    <t>12:24:20</t>
  </si>
  <si>
    <t>09:06:55</t>
  </si>
  <si>
    <t>07:15:55</t>
  </si>
  <si>
    <t>11:51:26</t>
  </si>
  <si>
    <t>12:52:06</t>
  </si>
  <si>
    <t>18:12:15</t>
  </si>
  <si>
    <t>13:17:14</t>
  </si>
  <si>
    <t>Chemical, plastics, petroleum not classified</t>
  </si>
  <si>
    <t>15:28:08</t>
  </si>
  <si>
    <t>NEWTON ST</t>
  </si>
  <si>
    <t>07:38:37</t>
  </si>
  <si>
    <t>BONNER DR</t>
  </si>
  <si>
    <t>18:37:02</t>
  </si>
  <si>
    <t>05:38:02</t>
  </si>
  <si>
    <t>LOT 506 TREASURE RD</t>
  </si>
  <si>
    <t>11:25:30</t>
  </si>
  <si>
    <t>MCKNOE DR</t>
  </si>
  <si>
    <t>14:33:55</t>
  </si>
  <si>
    <t>14:07:02</t>
  </si>
  <si>
    <t>12:19:45</t>
  </si>
  <si>
    <t>15:02:47</t>
  </si>
  <si>
    <t>HERDSMAN PDE</t>
  </si>
  <si>
    <t>16:12:22</t>
  </si>
  <si>
    <t>18:44:43</t>
  </si>
  <si>
    <t>HILTABA CT</t>
  </si>
  <si>
    <t>NORTH BEACH RD</t>
  </si>
  <si>
    <t>18:08:57</t>
  </si>
  <si>
    <t>11:21:05</t>
  </si>
  <si>
    <t>07:53:32</t>
  </si>
  <si>
    <t>07:56:39</t>
  </si>
  <si>
    <t>BOOLYALLA BRIDGE</t>
  </si>
  <si>
    <t>17:43:45</t>
  </si>
  <si>
    <t>MOORILUP RD</t>
  </si>
  <si>
    <t>19:48:54</t>
  </si>
  <si>
    <t>20:43:10</t>
  </si>
  <si>
    <t>Prison and detention centres</t>
  </si>
  <si>
    <t>Detention camp, farm</t>
  </si>
  <si>
    <t>19:16:47</t>
  </si>
  <si>
    <t>14:23:38</t>
  </si>
  <si>
    <t>17:17:44</t>
  </si>
  <si>
    <t>17:45:23</t>
  </si>
  <si>
    <t>21:02:37</t>
  </si>
  <si>
    <t>SEA CHANGE CL</t>
  </si>
  <si>
    <t>17:34:40</t>
  </si>
  <si>
    <t>BLACKBUTT CL</t>
  </si>
  <si>
    <t>15:52:34</t>
  </si>
  <si>
    <t>WILLIAM RD</t>
  </si>
  <si>
    <t>16:50:35</t>
  </si>
  <si>
    <t>COMPANY RD</t>
  </si>
  <si>
    <t>19:30:13</t>
  </si>
  <si>
    <t>EDWIN CLOSE</t>
  </si>
  <si>
    <t>09:11:00</t>
  </si>
  <si>
    <t>DEALY CL</t>
  </si>
  <si>
    <t>23:47:10</t>
  </si>
  <si>
    <t>BEHAN ST</t>
  </si>
  <si>
    <t>16:16:27</t>
  </si>
  <si>
    <t>ULM PL</t>
  </si>
  <si>
    <t>03:03:19</t>
  </si>
  <si>
    <t>12:51:05</t>
  </si>
  <si>
    <t>20:51:52</t>
  </si>
  <si>
    <t>Fence fire</t>
  </si>
  <si>
    <t>MADDEN WAY</t>
  </si>
  <si>
    <t>18:29:16</t>
  </si>
  <si>
    <t>CLIMIE RD</t>
  </si>
  <si>
    <t>21:34:56</t>
  </si>
  <si>
    <t>23:40:57</t>
  </si>
  <si>
    <t>12:09:56</t>
  </si>
  <si>
    <t>14:28:43</t>
  </si>
  <si>
    <t>ONE MAN RD</t>
  </si>
  <si>
    <t>BEJOORDING</t>
  </si>
  <si>
    <t>19:12:33</t>
  </si>
  <si>
    <t>LOCH ST</t>
  </si>
  <si>
    <t>19:05:44</t>
  </si>
  <si>
    <t>CHRISTABLE WAY</t>
  </si>
  <si>
    <t>19:38:44</t>
  </si>
  <si>
    <t>ROUNDHOUSE PDE</t>
  </si>
  <si>
    <t>CAPE ST</t>
  </si>
  <si>
    <t>07:49:44</t>
  </si>
  <si>
    <t>BERINGARRA-CUE RD</t>
  </si>
  <si>
    <t>LAKE AUSTIN</t>
  </si>
  <si>
    <t>10:46:55</t>
  </si>
  <si>
    <t>KING LEOPOLD RANGES</t>
  </si>
  <si>
    <t>20:25:34</t>
  </si>
  <si>
    <t>WILSON RD</t>
  </si>
  <si>
    <t>KUDARDUP</t>
  </si>
  <si>
    <t>15:25:00</t>
  </si>
  <si>
    <t>BULLARA ST</t>
  </si>
  <si>
    <t>15:47:32</t>
  </si>
  <si>
    <t>18:40:31</t>
  </si>
  <si>
    <t>09:29:00</t>
  </si>
  <si>
    <t>EMPRESS CNR</t>
  </si>
  <si>
    <t>05:19:45</t>
  </si>
  <si>
    <t>07:06:50</t>
  </si>
  <si>
    <t>19:23:59</t>
  </si>
  <si>
    <t>21:34:17</t>
  </si>
  <si>
    <t>15:46:36</t>
  </si>
  <si>
    <t>13:23:35</t>
  </si>
  <si>
    <t>20:25:37</t>
  </si>
  <si>
    <t>17:49:33</t>
  </si>
  <si>
    <t>16:43:13</t>
  </si>
  <si>
    <t>ROTARY LOOKOUT STOVE HILL</t>
  </si>
  <si>
    <t>01:27:57</t>
  </si>
  <si>
    <t>LOT 11 WILSON AV</t>
  </si>
  <si>
    <t>13:03:27</t>
  </si>
  <si>
    <t>DANDARAGAN ST</t>
  </si>
  <si>
    <t>GILAROONG ABORIGINAL COMMUNITY</t>
  </si>
  <si>
    <t>15:43:34</t>
  </si>
  <si>
    <t>11:21:53</t>
  </si>
  <si>
    <t>FRISBY CT</t>
  </si>
  <si>
    <t>21:58:22</t>
  </si>
  <si>
    <t>RANFORD LANE</t>
  </si>
  <si>
    <t>12:38:44</t>
  </si>
  <si>
    <t>SHIRE YILGARN</t>
  </si>
  <si>
    <t>YILGARN (S)</t>
  </si>
  <si>
    <t>BODALLIN</t>
  </si>
  <si>
    <t>6424</t>
  </si>
  <si>
    <t>09:44:54</t>
  </si>
  <si>
    <t>ZARUMA WAY</t>
  </si>
  <si>
    <t>08:50:42</t>
  </si>
  <si>
    <t>10:05:14</t>
  </si>
  <si>
    <t>NETTLETON RD</t>
  </si>
  <si>
    <t>13:58:26</t>
  </si>
  <si>
    <t>CHAMBERLAIN ST</t>
  </si>
  <si>
    <t>18:06:45</t>
  </si>
  <si>
    <t>SEABROOKE AV</t>
  </si>
  <si>
    <t>20:02:14</t>
  </si>
  <si>
    <t>17:59:28</t>
  </si>
  <si>
    <t>MYLES RD</t>
  </si>
  <si>
    <t>01:06:07</t>
  </si>
  <si>
    <t>WARRGAMBURU DR</t>
  </si>
  <si>
    <t>18:31:12</t>
  </si>
  <si>
    <t>RAYMOND ST</t>
  </si>
  <si>
    <t>15:44:38</t>
  </si>
  <si>
    <t>VINE RD</t>
  </si>
  <si>
    <t>10:47:45</t>
  </si>
  <si>
    <t>16:21:01</t>
  </si>
  <si>
    <t>07:39:43</t>
  </si>
  <si>
    <t>BOWEN LANE</t>
  </si>
  <si>
    <t>23:30:53</t>
  </si>
  <si>
    <t>01:31:54</t>
  </si>
  <si>
    <t>16:46:51</t>
  </si>
  <si>
    <t>MANSON ST</t>
  </si>
  <si>
    <t>10:22:52</t>
  </si>
  <si>
    <t>17:16:11</t>
  </si>
  <si>
    <t>WAMBENGER GR</t>
  </si>
  <si>
    <t>16:17:01</t>
  </si>
  <si>
    <t>09:26:26</t>
  </si>
  <si>
    <t>16:46:16</t>
  </si>
  <si>
    <t>14:03:01</t>
  </si>
  <si>
    <t>00:45:49</t>
  </si>
  <si>
    <t>02:55:59</t>
  </si>
  <si>
    <t>07:54:18</t>
  </si>
  <si>
    <t>23:10:53</t>
  </si>
  <si>
    <t>06:07:28</t>
  </si>
  <si>
    <t>22:46:36</t>
  </si>
  <si>
    <t>10:15:34</t>
  </si>
  <si>
    <t>13:19:10</t>
  </si>
  <si>
    <t>SILAS ST</t>
  </si>
  <si>
    <t>11:42:42</t>
  </si>
  <si>
    <t>23:25:27</t>
  </si>
  <si>
    <t>20:55:19</t>
  </si>
  <si>
    <t>EVERGLADES AV</t>
  </si>
  <si>
    <t>09:36:58</t>
  </si>
  <si>
    <t>WINCH WY</t>
  </si>
  <si>
    <t>08:01:42</t>
  </si>
  <si>
    <t>HASTIE ST</t>
  </si>
  <si>
    <t>08:26:48</t>
  </si>
  <si>
    <t>05:03:33</t>
  </si>
  <si>
    <t>08:13:47</t>
  </si>
  <si>
    <t>07:59:12</t>
  </si>
  <si>
    <t>08:45:16</t>
  </si>
  <si>
    <t>02:02:53</t>
  </si>
  <si>
    <t>MIRIMA ABORIGINAL COMMUNITY</t>
  </si>
  <si>
    <t>16:36:55</t>
  </si>
  <si>
    <t>18:07:39</t>
  </si>
  <si>
    <t>08:48:01</t>
  </si>
  <si>
    <t>09:18:46</t>
  </si>
  <si>
    <t>09:32:25</t>
  </si>
  <si>
    <t>07:17:14</t>
  </si>
  <si>
    <t>15:59:19</t>
  </si>
  <si>
    <t>SOUTH COAST BFB</t>
  </si>
  <si>
    <t>CALEDONIA CR</t>
  </si>
  <si>
    <t>GOODE BEACH</t>
  </si>
  <si>
    <t>09:56:10</t>
  </si>
  <si>
    <t>PEPPERMINT DR</t>
  </si>
  <si>
    <t>05:27:31</t>
  </si>
  <si>
    <t>14:54:15</t>
  </si>
  <si>
    <t>16:53:09</t>
  </si>
  <si>
    <t>16:55:14</t>
  </si>
  <si>
    <t>ILLAWARRA AV</t>
  </si>
  <si>
    <t>08:37:26</t>
  </si>
  <si>
    <t>TRESISE ST</t>
  </si>
  <si>
    <t>03:17:36</t>
  </si>
  <si>
    <t>08:03:58</t>
  </si>
  <si>
    <t>07:33:58</t>
  </si>
  <si>
    <t>STAFFORD RD</t>
  </si>
  <si>
    <t>17:18:31</t>
  </si>
  <si>
    <t>WARRANDYTE DR</t>
  </si>
  <si>
    <t>19:03:20</t>
  </si>
  <si>
    <t>12:49:39</t>
  </si>
  <si>
    <t>ALCAZAR AV</t>
  </si>
  <si>
    <t>10:20:30</t>
  </si>
  <si>
    <t>08:33:37</t>
  </si>
  <si>
    <t>10:36:27</t>
  </si>
  <si>
    <t>GERALDTON-MOUNT MAGNET RD</t>
  </si>
  <si>
    <t>BRINGO</t>
  </si>
  <si>
    <t>08:49:53</t>
  </si>
  <si>
    <t>20:04:57</t>
  </si>
  <si>
    <t>05:11:47</t>
  </si>
  <si>
    <t>18:58:16</t>
  </si>
  <si>
    <t>13:06:17</t>
  </si>
  <si>
    <t>BELLERIVE BVD</t>
  </si>
  <si>
    <t>09:17:23</t>
  </si>
  <si>
    <t>12:06:07</t>
  </si>
  <si>
    <t>11:19:20</t>
  </si>
  <si>
    <t>15:14:23</t>
  </si>
  <si>
    <t>01:39:35</t>
  </si>
  <si>
    <t>07:04:39</t>
  </si>
  <si>
    <t>19:23:21</t>
  </si>
  <si>
    <t>IRONWOOD DR</t>
  </si>
  <si>
    <t>05:08:07</t>
  </si>
  <si>
    <t>HARRIS RIVER BFB</t>
  </si>
  <si>
    <t>WILLIAMS-COLLIE RD</t>
  </si>
  <si>
    <t>13:04:24</t>
  </si>
  <si>
    <t>09:52:56</t>
  </si>
  <si>
    <t>BURNSIDE</t>
  </si>
  <si>
    <t>18:01:28</t>
  </si>
  <si>
    <t>15:14:52</t>
  </si>
  <si>
    <t>FAIRBROTHER ST</t>
  </si>
  <si>
    <t>12:04:20</t>
  </si>
  <si>
    <t>22:58:34</t>
  </si>
  <si>
    <t>KINGSMILL ST</t>
  </si>
  <si>
    <t>17:06:24</t>
  </si>
  <si>
    <t>CLARKSON WAY</t>
  </si>
  <si>
    <t>19:43:22</t>
  </si>
  <si>
    <t>17:59:13</t>
  </si>
  <si>
    <t>19:08:21</t>
  </si>
  <si>
    <t>19:23:13</t>
  </si>
  <si>
    <t>YATHROO</t>
  </si>
  <si>
    <t>09:46:28</t>
  </si>
  <si>
    <t>BISHOP CT</t>
  </si>
  <si>
    <t>08:59:13</t>
  </si>
  <si>
    <t>PATON RD</t>
  </si>
  <si>
    <t>19:18:04</t>
  </si>
  <si>
    <t>08:32:30</t>
  </si>
  <si>
    <t>01:00:14</t>
  </si>
  <si>
    <t>21:46:20</t>
  </si>
  <si>
    <t>BLAIR ST</t>
  </si>
  <si>
    <t>12:54:53</t>
  </si>
  <si>
    <t>MORLEY DR EAST</t>
  </si>
  <si>
    <t>18:37:21</t>
  </si>
  <si>
    <t>20:37:38</t>
  </si>
  <si>
    <t>22:09:12</t>
  </si>
  <si>
    <t>WYLDE BVD</t>
  </si>
  <si>
    <t>12:25:17</t>
  </si>
  <si>
    <t>CANNING MILLS RD</t>
  </si>
  <si>
    <t>DEALBATA GRN</t>
  </si>
  <si>
    <t>14:16:30</t>
  </si>
  <si>
    <t>GELORUP BFB</t>
  </si>
  <si>
    <t>BROCKWAY DR</t>
  </si>
  <si>
    <t>15:14:40</t>
  </si>
  <si>
    <t>THORSON WAY</t>
  </si>
  <si>
    <t>21:37:47</t>
  </si>
  <si>
    <t>PENSACOLA TCE</t>
  </si>
  <si>
    <t>HOLYHEAD GRN</t>
  </si>
  <si>
    <t>17:38:04</t>
  </si>
  <si>
    <t>PAGE RD</t>
  </si>
  <si>
    <t>12:03:29</t>
  </si>
  <si>
    <t>14:22:47</t>
  </si>
  <si>
    <t>MAINSAIL TCE</t>
  </si>
  <si>
    <t>11:29:23</t>
  </si>
  <si>
    <t>09:16:11</t>
  </si>
  <si>
    <t>Business school</t>
  </si>
  <si>
    <t>ENT</t>
  </si>
  <si>
    <t>04:41:44</t>
  </si>
  <si>
    <t>16:08:03</t>
  </si>
  <si>
    <t>11:19:33</t>
  </si>
  <si>
    <t>14:42:19</t>
  </si>
  <si>
    <t>17:53:33</t>
  </si>
  <si>
    <t>02:49:47</t>
  </si>
  <si>
    <t>BLOSSOMWOOD PARK</t>
  </si>
  <si>
    <t>20:56:48</t>
  </si>
  <si>
    <t>17:20:15</t>
  </si>
  <si>
    <t>MUSTON GR</t>
  </si>
  <si>
    <t>CHURCHLANDS</t>
  </si>
  <si>
    <t>22:50:28</t>
  </si>
  <si>
    <t>10:28:13</t>
  </si>
  <si>
    <t>14:38:25</t>
  </si>
  <si>
    <t>17:51:18</t>
  </si>
  <si>
    <t>17:38:05</t>
  </si>
  <si>
    <t>HAYES ST</t>
  </si>
  <si>
    <t>07:21:04</t>
  </si>
  <si>
    <t>NORTH BOYANUP</t>
  </si>
  <si>
    <t>12:23:10</t>
  </si>
  <si>
    <t>WATTLE WAY</t>
  </si>
  <si>
    <t>13:17:40</t>
  </si>
  <si>
    <t>10:17:24</t>
  </si>
  <si>
    <t>17:19:02</t>
  </si>
  <si>
    <t>04:55:42</t>
  </si>
  <si>
    <t>14:25:28</t>
  </si>
  <si>
    <t>11:40:06</t>
  </si>
  <si>
    <t>13:08:50</t>
  </si>
  <si>
    <t>12:46:05</t>
  </si>
  <si>
    <t>ROTTNEST ISLAND PFRS</t>
  </si>
  <si>
    <t>SALMON BAY BEACH ROTTNEST ISLA</t>
  </si>
  <si>
    <t>ROTTNEST ISLAND</t>
  </si>
  <si>
    <t>6161</t>
  </si>
  <si>
    <t>13:55:35</t>
  </si>
  <si>
    <t>09:19:41</t>
  </si>
  <si>
    <t>MARINE PDE CAR PARK 1 COTTESLO</t>
  </si>
  <si>
    <t>20:35:06</t>
  </si>
  <si>
    <t>04:52:40</t>
  </si>
  <si>
    <t>CIVIC WAY</t>
  </si>
  <si>
    <t>00:32:01</t>
  </si>
  <si>
    <t>19:44:20</t>
  </si>
  <si>
    <t>NILSEN RDGE</t>
  </si>
  <si>
    <t>14:09:43</t>
  </si>
  <si>
    <t>00:17:10</t>
  </si>
  <si>
    <t>THOMPSON DR</t>
  </si>
  <si>
    <t>18:52:22</t>
  </si>
  <si>
    <t>MARITANA ST</t>
  </si>
  <si>
    <t>13:14:54</t>
  </si>
  <si>
    <t>15:26:29</t>
  </si>
  <si>
    <t>10:23:30</t>
  </si>
  <si>
    <t>WALTER RD E</t>
  </si>
  <si>
    <t>08:22:41</t>
  </si>
  <si>
    <t>GREAT EASTERN HIGHWAY BYPA</t>
  </si>
  <si>
    <t>07:35:23</t>
  </si>
  <si>
    <t>06:52:10</t>
  </si>
  <si>
    <t>14:25:31</t>
  </si>
  <si>
    <t>18:54:27</t>
  </si>
  <si>
    <t>18:45:01</t>
  </si>
  <si>
    <t>00:11:56</t>
  </si>
  <si>
    <t>15:10:43</t>
  </si>
  <si>
    <t>12:45:44</t>
  </si>
  <si>
    <t>LIMESTONE-MARBLE BAR RD</t>
  </si>
  <si>
    <t>20:50:28</t>
  </si>
  <si>
    <t>JOLLY RD</t>
  </si>
  <si>
    <t>GRIMWADE</t>
  </si>
  <si>
    <t>06:38:31</t>
  </si>
  <si>
    <t>CAMBALLAN RD</t>
  </si>
  <si>
    <t>MCALINDEN</t>
  </si>
  <si>
    <t>14:40:02</t>
  </si>
  <si>
    <t>BAKER ST</t>
  </si>
  <si>
    <t>03:53:12</t>
  </si>
  <si>
    <t>13:31:27</t>
  </si>
  <si>
    <t>20:11:15</t>
  </si>
  <si>
    <t>MELALEUCA RD</t>
  </si>
  <si>
    <t>12:11:00</t>
  </si>
  <si>
    <t>12:15:48</t>
  </si>
  <si>
    <t>COOROW TOWN BFB</t>
  </si>
  <si>
    <t>COOROW-GREEN HEAD RD</t>
  </si>
  <si>
    <t>EGANU</t>
  </si>
  <si>
    <t>6515</t>
  </si>
  <si>
    <t>17:11:58</t>
  </si>
  <si>
    <t>19:09:01</t>
  </si>
  <si>
    <t>DUMBARTON RD</t>
  </si>
  <si>
    <t>BUCKLAND</t>
  </si>
  <si>
    <t>19:09:47</t>
  </si>
  <si>
    <t>SUMMER BRANCH</t>
  </si>
  <si>
    <t>06:50:41</t>
  </si>
  <si>
    <t>19:19:18</t>
  </si>
  <si>
    <t>20:29:23</t>
  </si>
  <si>
    <t>15:33:00</t>
  </si>
  <si>
    <t>15:29:15</t>
  </si>
  <si>
    <t>12:25:44</t>
  </si>
  <si>
    <t>16:08:12</t>
  </si>
  <si>
    <t>GASCOYNE DR</t>
  </si>
  <si>
    <t>21:19:17</t>
  </si>
  <si>
    <t>03:18:48</t>
  </si>
  <si>
    <t>01:23:14</t>
  </si>
  <si>
    <t>COSY CORNER CARPARK</t>
  </si>
  <si>
    <t>HAMELIN BAY</t>
  </si>
  <si>
    <t>17:58:31</t>
  </si>
  <si>
    <t>20:27:19</t>
  </si>
  <si>
    <t>16:14:31</t>
  </si>
  <si>
    <t>17:00:58</t>
  </si>
  <si>
    <t>09:31:30</t>
  </si>
  <si>
    <t>17:31:50</t>
  </si>
  <si>
    <t>CULHAM</t>
  </si>
  <si>
    <t>12:15:35</t>
  </si>
  <si>
    <t>16:06:05</t>
  </si>
  <si>
    <t>SAMSON RD</t>
  </si>
  <si>
    <t>18:57:01</t>
  </si>
  <si>
    <t>08:36:07</t>
  </si>
  <si>
    <t>PEEL RD</t>
  </si>
  <si>
    <t>09:11:16</t>
  </si>
  <si>
    <t>BRONZEWING ST</t>
  </si>
  <si>
    <t>01:27:38</t>
  </si>
  <si>
    <t>07:11:41</t>
  </si>
  <si>
    <t>17:12:34</t>
  </si>
  <si>
    <t>CHARLWOOD WAY</t>
  </si>
  <si>
    <t>19:25:04</t>
  </si>
  <si>
    <t>MOORA CENTRAL BFB</t>
  </si>
  <si>
    <t>14:16:33</t>
  </si>
  <si>
    <t>KENNY RD</t>
  </si>
  <si>
    <t>TUTUNUP</t>
  </si>
  <si>
    <t>18:00:53</t>
  </si>
  <si>
    <t>PROMONTORY PDE</t>
  </si>
  <si>
    <t>17:50:24</t>
  </si>
  <si>
    <t>BRAMWELL RD</t>
  </si>
  <si>
    <t>23:31:05</t>
  </si>
  <si>
    <t>DIADEM ST</t>
  </si>
  <si>
    <t>14:59:24</t>
  </si>
  <si>
    <t>COOLGARDIE AV</t>
  </si>
  <si>
    <t>03:07:22</t>
  </si>
  <si>
    <t>KING RD</t>
  </si>
  <si>
    <t>03:56:10</t>
  </si>
  <si>
    <t>HOOD ST</t>
  </si>
  <si>
    <t>12:05:18</t>
  </si>
  <si>
    <t>HAWKSBURN RD</t>
  </si>
  <si>
    <t>02:31:07</t>
  </si>
  <si>
    <t>19:33:19</t>
  </si>
  <si>
    <t>NOTTINGHAM PWY</t>
  </si>
  <si>
    <t>07:56:57</t>
  </si>
  <si>
    <t>09:10:52</t>
  </si>
  <si>
    <t>01:49:30</t>
  </si>
  <si>
    <t>21:11:45</t>
  </si>
  <si>
    <t>18:17:05</t>
  </si>
  <si>
    <t>19:44:27</t>
  </si>
  <si>
    <t>12:21:03</t>
  </si>
  <si>
    <t>11:54:33</t>
  </si>
  <si>
    <t>19:40:49</t>
  </si>
  <si>
    <t>14:07:14</t>
  </si>
  <si>
    <t>NAPIER RD</t>
  </si>
  <si>
    <t>14:48:06</t>
  </si>
  <si>
    <t>13:41:48</t>
  </si>
  <si>
    <t>MOKINE RD</t>
  </si>
  <si>
    <t>12:13:36</t>
  </si>
  <si>
    <t>NATURES WINDOW</t>
  </si>
  <si>
    <t>KALBARRI NATIONAL PARK</t>
  </si>
  <si>
    <t>13:54:18</t>
  </si>
  <si>
    <t>FRANK VENN RD</t>
  </si>
  <si>
    <t>08:34:53</t>
  </si>
  <si>
    <t>PENSIONER RD</t>
  </si>
  <si>
    <t>WEST TOODYAY</t>
  </si>
  <si>
    <t>CLACKLINE-TOODYAY RD</t>
  </si>
  <si>
    <t>12:54:39</t>
  </si>
  <si>
    <t>16:52:15</t>
  </si>
  <si>
    <t>MELVISTA AV</t>
  </si>
  <si>
    <t>21:27:50</t>
  </si>
  <si>
    <t>RIFLE RANGE RD</t>
  </si>
  <si>
    <t>10:18:46</t>
  </si>
  <si>
    <t>MOUNT ST</t>
  </si>
  <si>
    <t>05:38:27</t>
  </si>
  <si>
    <t>BIDYADANGA VFES</t>
  </si>
  <si>
    <t>BIDYADANGA ABORIGINAL COMMUNIT</t>
  </si>
  <si>
    <t>LAGRANGE</t>
  </si>
  <si>
    <t>00:46:15</t>
  </si>
  <si>
    <t>NICHOLSON BLOCK</t>
  </si>
  <si>
    <t>18:29:45</t>
  </si>
  <si>
    <t>DENHAM / SHARK BAY VFRS</t>
  </si>
  <si>
    <t>THE LITTLE SHOP</t>
  </si>
  <si>
    <t>18:26:51</t>
  </si>
  <si>
    <t>JULIMAR BFB</t>
  </si>
  <si>
    <t>POWDER BARK RD</t>
  </si>
  <si>
    <t>JULIMAR</t>
  </si>
  <si>
    <t>6567</t>
  </si>
  <si>
    <t>13:07:25</t>
  </si>
  <si>
    <t>RICHES RD</t>
  </si>
  <si>
    <t>16:02:44</t>
  </si>
  <si>
    <t>WANDERING BFB</t>
  </si>
  <si>
    <t>SANDS RD</t>
  </si>
  <si>
    <t>16:00:39</t>
  </si>
  <si>
    <t>BANOVICH RD</t>
  </si>
  <si>
    <t>HILL RIVER</t>
  </si>
  <si>
    <t>13:34:43</t>
  </si>
  <si>
    <t>WARD CR</t>
  </si>
  <si>
    <t>10:34:08</t>
  </si>
  <si>
    <t>BRUCE RD</t>
  </si>
  <si>
    <t>00:44:26</t>
  </si>
  <si>
    <t>08:55:55</t>
  </si>
  <si>
    <t>RAIN LOVER CT</t>
  </si>
  <si>
    <t>DARLING DOWNS</t>
  </si>
  <si>
    <t>17:32:30</t>
  </si>
  <si>
    <t>BALER CT</t>
  </si>
  <si>
    <t>08:02:20</t>
  </si>
  <si>
    <t>12:44:14</t>
  </si>
  <si>
    <t>13:10:52</t>
  </si>
  <si>
    <t>SERAGUSANO PL</t>
  </si>
  <si>
    <t>15:01:33</t>
  </si>
  <si>
    <t>16:00:20</t>
  </si>
  <si>
    <t>BEREHAVEN AV</t>
  </si>
  <si>
    <t>13:27:35</t>
  </si>
  <si>
    <t>HOBBY RTT</t>
  </si>
  <si>
    <t>15:23:14</t>
  </si>
  <si>
    <t>SHIRE SHARK BAY</t>
  </si>
  <si>
    <t>COBURN</t>
  </si>
  <si>
    <t>12:55:31</t>
  </si>
  <si>
    <t>PARRYVILLE</t>
  </si>
  <si>
    <t>GASCOYNE RD</t>
  </si>
  <si>
    <t>18:17:25</t>
  </si>
  <si>
    <t>DALE WEST BFB</t>
  </si>
  <si>
    <t>15:54:07</t>
  </si>
  <si>
    <t>16:11:00</t>
  </si>
  <si>
    <t>09:09:46</t>
  </si>
  <si>
    <t>WARARA ST</t>
  </si>
  <si>
    <t>15:52:11</t>
  </si>
  <si>
    <t>05:01:18</t>
  </si>
  <si>
    <t>NATIONAL PARK RD</t>
  </si>
  <si>
    <t>10:48:22</t>
  </si>
  <si>
    <t>PONTE VECCHIO BVD</t>
  </si>
  <si>
    <t>08:47:46</t>
  </si>
  <si>
    <t>08:47:02</t>
  </si>
  <si>
    <t>07:58:46</t>
  </si>
  <si>
    <t>TOWNLEY ST</t>
  </si>
  <si>
    <t>08:14:34</t>
  </si>
  <si>
    <t>03:39:02</t>
  </si>
  <si>
    <t>10:08:30</t>
  </si>
  <si>
    <t>PEMBERTON</t>
  </si>
  <si>
    <t>6260</t>
  </si>
  <si>
    <t>21:37:57</t>
  </si>
  <si>
    <t>11:47:10</t>
  </si>
  <si>
    <t>YARRUNGA CR</t>
  </si>
  <si>
    <t>17:17:19</t>
  </si>
  <si>
    <t>BLAXLAND AV</t>
  </si>
  <si>
    <t>21:24:22</t>
  </si>
  <si>
    <t>21:38:38</t>
  </si>
  <si>
    <t>19:56:53</t>
  </si>
  <si>
    <t>OLD PERTH RD</t>
  </si>
  <si>
    <t>13:00:04</t>
  </si>
  <si>
    <t>HILL ST</t>
  </si>
  <si>
    <t>14:21:09</t>
  </si>
  <si>
    <t>08:28:04</t>
  </si>
  <si>
    <t>14:21:27</t>
  </si>
  <si>
    <t>07:23:18</t>
  </si>
  <si>
    <t>13:37:17</t>
  </si>
  <si>
    <t>SHIRE JERRAMUNGUP</t>
  </si>
  <si>
    <t>JERRAMUNGUP VFES</t>
  </si>
  <si>
    <t>JERRAMUNGUP (S)</t>
  </si>
  <si>
    <t>NEEDILUP GOLF COURSE RD</t>
  </si>
  <si>
    <t>NEEDILUP</t>
  </si>
  <si>
    <t>6336</t>
  </si>
  <si>
    <t>08:24:47</t>
  </si>
  <si>
    <t>NORTHWARD RD</t>
  </si>
  <si>
    <t>08:53:26</t>
  </si>
  <si>
    <t>19:32:04</t>
  </si>
  <si>
    <t>14:05:35</t>
  </si>
  <si>
    <t>18:37:25</t>
  </si>
  <si>
    <t>23:43:10</t>
  </si>
  <si>
    <t>18:14:27</t>
  </si>
  <si>
    <t>WROXTON ST</t>
  </si>
  <si>
    <t>05:49:42</t>
  </si>
  <si>
    <t>09:06:17</t>
  </si>
  <si>
    <t>16:36:11</t>
  </si>
  <si>
    <t>CIVIC BVD</t>
  </si>
  <si>
    <t>15:40:14</t>
  </si>
  <si>
    <t>09:11:10</t>
  </si>
  <si>
    <t>KINLOCK AV</t>
  </si>
  <si>
    <t>FERNDALE</t>
  </si>
  <si>
    <t>19:57:15</t>
  </si>
  <si>
    <t>WALGREEN CR</t>
  </si>
  <si>
    <t>20:03:14</t>
  </si>
  <si>
    <t>10:19:37</t>
  </si>
  <si>
    <t>08:43:17</t>
  </si>
  <si>
    <t>13:32:38</t>
  </si>
  <si>
    <t>15:12:44</t>
  </si>
  <si>
    <t>OUTRAM ST</t>
  </si>
  <si>
    <t>13:10:40</t>
  </si>
  <si>
    <t>15:28:51</t>
  </si>
  <si>
    <t>GIBLETT ST</t>
  </si>
  <si>
    <t>21:32:52</t>
  </si>
  <si>
    <t>TOODYAY CENTRAL BFB</t>
  </si>
  <si>
    <t>19:46:00</t>
  </si>
  <si>
    <t>HYDEN VFES</t>
  </si>
  <si>
    <t>WAVE ROCK RD</t>
  </si>
  <si>
    <t>HYDEN</t>
  </si>
  <si>
    <t>6359</t>
  </si>
  <si>
    <t>14:52:36</t>
  </si>
  <si>
    <t>BURTON ST</t>
  </si>
  <si>
    <t>23:28:49</t>
  </si>
  <si>
    <t>22:45:49</t>
  </si>
  <si>
    <t>10:53:11</t>
  </si>
  <si>
    <t>20:30:55</t>
  </si>
  <si>
    <t>08:18:21</t>
  </si>
  <si>
    <t>PARKLAND RD</t>
  </si>
  <si>
    <t>02:40:52</t>
  </si>
  <si>
    <t>GUGERI ST</t>
  </si>
  <si>
    <t>11:54:46</t>
  </si>
  <si>
    <t>06:01:29</t>
  </si>
  <si>
    <t>06:41:14</t>
  </si>
  <si>
    <t>Agricultural supply storage</t>
  </si>
  <si>
    <t>07:32:45</t>
  </si>
  <si>
    <t>CULEENUP RD</t>
  </si>
  <si>
    <t>NORTH YUNDERUP</t>
  </si>
  <si>
    <t>17:28:32</t>
  </si>
  <si>
    <t>09:13:57</t>
  </si>
  <si>
    <t>HYBANTHUS RD</t>
  </si>
  <si>
    <t>13:13:05</t>
  </si>
  <si>
    <t>FINCHLEY ST</t>
  </si>
  <si>
    <t>14:08:12</t>
  </si>
  <si>
    <t>18:16:17</t>
  </si>
  <si>
    <t>BELKA CT</t>
  </si>
  <si>
    <t>19:11:13</t>
  </si>
  <si>
    <t>17:19:49</t>
  </si>
  <si>
    <t>LUTZ CT</t>
  </si>
  <si>
    <t>13:45:25</t>
  </si>
  <si>
    <t>BUSHWOOD FOLW</t>
  </si>
  <si>
    <t>20:34:01</t>
  </si>
  <si>
    <t>10:49:30</t>
  </si>
  <si>
    <t>HARTFIELD RD</t>
  </si>
  <si>
    <t>17:48:29</t>
  </si>
  <si>
    <t>15:54:56</t>
  </si>
  <si>
    <t>02:40:01</t>
  </si>
  <si>
    <t>23:10:06</t>
  </si>
  <si>
    <t>YATELEY WAY</t>
  </si>
  <si>
    <t>07:31:01</t>
  </si>
  <si>
    <t>BROOK RD</t>
  </si>
  <si>
    <t>23:18:36</t>
  </si>
  <si>
    <t>BEDFORD CR</t>
  </si>
  <si>
    <t>20:26:09</t>
  </si>
  <si>
    <t>17:45:07</t>
  </si>
  <si>
    <t>FINNERTY ST</t>
  </si>
  <si>
    <t>13:06:30</t>
  </si>
  <si>
    <t>08:59:40</t>
  </si>
  <si>
    <t>BEECHBORO RD S</t>
  </si>
  <si>
    <t>19:45:00</t>
  </si>
  <si>
    <t>07:53:05</t>
  </si>
  <si>
    <t>MOLDAVIA ST</t>
  </si>
  <si>
    <t>21:48:58</t>
  </si>
  <si>
    <t>14:10:07</t>
  </si>
  <si>
    <t>05:43:44</t>
  </si>
  <si>
    <t>ISSEKA BFB</t>
  </si>
  <si>
    <t>HATCH RD</t>
  </si>
  <si>
    <t>BOWES</t>
  </si>
  <si>
    <t>11:37:31</t>
  </si>
  <si>
    <t>BOYS HOME RD</t>
  </si>
  <si>
    <t>11:26:13</t>
  </si>
  <si>
    <t>PALIN STREET</t>
  </si>
  <si>
    <t>10:19:00</t>
  </si>
  <si>
    <t>BRIGHTON RD</t>
  </si>
  <si>
    <t>18:17:22</t>
  </si>
  <si>
    <t>LOT 279 STANLEY RD</t>
  </si>
  <si>
    <t>00:45:31</t>
  </si>
  <si>
    <t>14:54:49</t>
  </si>
  <si>
    <t>10:06:41</t>
  </si>
  <si>
    <t>SUNDEW RD</t>
  </si>
  <si>
    <t>18:01:04</t>
  </si>
  <si>
    <t>LOT 300 VICTORIA HWY</t>
  </si>
  <si>
    <t>10:46:28</t>
  </si>
  <si>
    <t>THOMSON ST</t>
  </si>
  <si>
    <t>15:55:28</t>
  </si>
  <si>
    <t>14:43:57</t>
  </si>
  <si>
    <t>03:42:14</t>
  </si>
  <si>
    <t>BAILEY CT</t>
  </si>
  <si>
    <t>15:32:28</t>
  </si>
  <si>
    <t>03:38:11</t>
  </si>
  <si>
    <t>15:57:01</t>
  </si>
  <si>
    <t>17:42:47</t>
  </si>
  <si>
    <t>DEVONSHIRE TCE</t>
  </si>
  <si>
    <t>18:10:39</t>
  </si>
  <si>
    <t>23:29:33</t>
  </si>
  <si>
    <t>16:01:29</t>
  </si>
  <si>
    <t>COWCHER WAY W</t>
  </si>
  <si>
    <t>16:18:13</t>
  </si>
  <si>
    <t>THORBURN WAY</t>
  </si>
  <si>
    <t>16:42:25</t>
  </si>
  <si>
    <t>19:54:56</t>
  </si>
  <si>
    <t>SIXTY EIGHT RD</t>
  </si>
  <si>
    <t>16:16:16</t>
  </si>
  <si>
    <t>10:00:34</t>
  </si>
  <si>
    <t>HOVEA CT</t>
  </si>
  <si>
    <t>16:19:49</t>
  </si>
  <si>
    <t>HEADLAND RD</t>
  </si>
  <si>
    <t>14:10:24</t>
  </si>
  <si>
    <t>PIERCY WAY</t>
  </si>
  <si>
    <t>10:30:59</t>
  </si>
  <si>
    <t>DOORIGO RD</t>
  </si>
  <si>
    <t>01:10:04</t>
  </si>
  <si>
    <t>TWILIGHT TCE</t>
  </si>
  <si>
    <t>17:09:57</t>
  </si>
  <si>
    <t>HEAL CL</t>
  </si>
  <si>
    <t>07:18:03</t>
  </si>
  <si>
    <t>06:56:38</t>
  </si>
  <si>
    <t>WALDERTON AV</t>
  </si>
  <si>
    <t>22:53:20</t>
  </si>
  <si>
    <t>PETRA ST</t>
  </si>
  <si>
    <t>09:41:50</t>
  </si>
  <si>
    <t>13:15:43</t>
  </si>
  <si>
    <t>LOT 901 BALLYCASTLE LOOP</t>
  </si>
  <si>
    <t>08:02:05</t>
  </si>
  <si>
    <t>CHARTHOUSE RD</t>
  </si>
  <si>
    <t>07:47:44</t>
  </si>
  <si>
    <t>BICKLEY RD</t>
  </si>
  <si>
    <t>17:56:53</t>
  </si>
  <si>
    <t>10:03:52</t>
  </si>
  <si>
    <t>KENSINGTON CFRS</t>
  </si>
  <si>
    <t>07:42:56</t>
  </si>
  <si>
    <t>SANFORD ST</t>
  </si>
  <si>
    <t>02:08:30</t>
  </si>
  <si>
    <t>11:15:29</t>
  </si>
  <si>
    <t>16:21:13</t>
  </si>
  <si>
    <t>LAKE ST</t>
  </si>
  <si>
    <t>06:30:10</t>
  </si>
  <si>
    <t>16:05:17</t>
  </si>
  <si>
    <t>18:15:44</t>
  </si>
  <si>
    <t>04:15:23</t>
  </si>
  <si>
    <t>08:29:45</t>
  </si>
  <si>
    <t>PILATUS ST</t>
  </si>
  <si>
    <t>09:34:45</t>
  </si>
  <si>
    <t>10:32:30</t>
  </si>
  <si>
    <t>19:15:37</t>
  </si>
  <si>
    <t>15:17:36</t>
  </si>
  <si>
    <t>11:52:03</t>
  </si>
  <si>
    <t>ORMSBY TCE</t>
  </si>
  <si>
    <t>17:26:17</t>
  </si>
  <si>
    <t>16:27:41</t>
  </si>
  <si>
    <t>18:21:34</t>
  </si>
  <si>
    <t>21:08:40</t>
  </si>
  <si>
    <t>INVESTIGATOR DR</t>
  </si>
  <si>
    <t>18:49:10</t>
  </si>
  <si>
    <t>03:36:46</t>
  </si>
  <si>
    <t>06:40:43</t>
  </si>
  <si>
    <t>23:16:18</t>
  </si>
  <si>
    <t>14:01:14</t>
  </si>
  <si>
    <t>20:10:45</t>
  </si>
  <si>
    <t>14:26:42</t>
  </si>
  <si>
    <t>ELLEKER BFB</t>
  </si>
  <si>
    <t>MARBELUP NORTH RD</t>
  </si>
  <si>
    <t>MARBELUP</t>
  </si>
  <si>
    <t>13:05:35</t>
  </si>
  <si>
    <t>17:54:16</t>
  </si>
  <si>
    <t>GRAVITY ST</t>
  </si>
  <si>
    <t>16:57:04</t>
  </si>
  <si>
    <t>NICOL RD</t>
  </si>
  <si>
    <t>18:03:13</t>
  </si>
  <si>
    <t>18:59:37</t>
  </si>
  <si>
    <t>01:29:39</t>
  </si>
  <si>
    <t>RINGWOOD LOOP</t>
  </si>
  <si>
    <t>20:45:03</t>
  </si>
  <si>
    <t>17:01:44</t>
  </si>
  <si>
    <t>17:03:09</t>
  </si>
  <si>
    <t>DO EM/RIC KIMBERLEY</t>
  </si>
  <si>
    <t>13:29:14</t>
  </si>
  <si>
    <t>HEYTESBURY ST</t>
  </si>
  <si>
    <t>18:29:29</t>
  </si>
  <si>
    <t>MALVI CL</t>
  </si>
  <si>
    <t>12:17:07</t>
  </si>
  <si>
    <t>10:41:55</t>
  </si>
  <si>
    <t>MILLAR RD</t>
  </si>
  <si>
    <t>00:16:42</t>
  </si>
  <si>
    <t>LATROBE ST</t>
  </si>
  <si>
    <t>15:35:43</t>
  </si>
  <si>
    <t>17:54:49</t>
  </si>
  <si>
    <t>BEVERLEY CENTRAL WARD BFB</t>
  </si>
  <si>
    <t>DARKIN RD</t>
  </si>
  <si>
    <t>FLINT</t>
  </si>
  <si>
    <t>16:15:28</t>
  </si>
  <si>
    <t>SAILFISH WAY</t>
  </si>
  <si>
    <t>14:47:38</t>
  </si>
  <si>
    <t>08:17:00</t>
  </si>
  <si>
    <t>12:04:00</t>
  </si>
  <si>
    <t>09:25:00</t>
  </si>
  <si>
    <t>06:50:00</t>
  </si>
  <si>
    <t>TWELFTH RD</t>
  </si>
  <si>
    <t>03:53:26</t>
  </si>
  <si>
    <t>MALARKEY RD</t>
  </si>
  <si>
    <t>18:47:30</t>
  </si>
  <si>
    <t>14:48:44</t>
  </si>
  <si>
    <t>16:18:28</t>
  </si>
  <si>
    <t>Building under renovation</t>
  </si>
  <si>
    <t>BODICOAT DR</t>
  </si>
  <si>
    <t>17:25:36</t>
  </si>
  <si>
    <t>CRORKAN RD</t>
  </si>
  <si>
    <t>16:27:29</t>
  </si>
  <si>
    <t>22:54:05</t>
  </si>
  <si>
    <t>00:41:48</t>
  </si>
  <si>
    <t>04:50:40</t>
  </si>
  <si>
    <t>ARBOUR ST</t>
  </si>
  <si>
    <t>10:10:43</t>
  </si>
  <si>
    <t>17:24:05</t>
  </si>
  <si>
    <t>BLACKADDER RD</t>
  </si>
  <si>
    <t>13:39:42</t>
  </si>
  <si>
    <t>20:03:03</t>
  </si>
  <si>
    <t>OMRAH LANE</t>
  </si>
  <si>
    <t>12:01:20</t>
  </si>
  <si>
    <t>UTAKARRA RD</t>
  </si>
  <si>
    <t>01:34:06</t>
  </si>
  <si>
    <t>14:56:31</t>
  </si>
  <si>
    <t>WELCOME ST</t>
  </si>
  <si>
    <t>12:58:17</t>
  </si>
  <si>
    <t>DALE RD</t>
  </si>
  <si>
    <t>16:01:23</t>
  </si>
  <si>
    <t>20:54:00</t>
  </si>
  <si>
    <t>KIMBERLEY RD</t>
  </si>
  <si>
    <t>21:19:53</t>
  </si>
  <si>
    <t>LASLETT CIR</t>
  </si>
  <si>
    <t>21:21:00</t>
  </si>
  <si>
    <t>TAYLOR CT</t>
  </si>
  <si>
    <t>21:56:02</t>
  </si>
  <si>
    <t>10:50:36</t>
  </si>
  <si>
    <t>CHICHESTER WAY</t>
  </si>
  <si>
    <t>21:10:49</t>
  </si>
  <si>
    <t>ARKANA RD</t>
  </si>
  <si>
    <t>06:53:31</t>
  </si>
  <si>
    <t>10:27:50</t>
  </si>
  <si>
    <t>INCE CT</t>
  </si>
  <si>
    <t>15:46:37</t>
  </si>
  <si>
    <t>WARDLOW WAY</t>
  </si>
  <si>
    <t>18:24:58</t>
  </si>
  <si>
    <t>CHALLENGER PDE</t>
  </si>
  <si>
    <t>03:41:58</t>
  </si>
  <si>
    <t>NOLAN AV</t>
  </si>
  <si>
    <t>16:07:32</t>
  </si>
  <si>
    <t>09:16:51</t>
  </si>
  <si>
    <t>MORRELL WAY</t>
  </si>
  <si>
    <t>00:28:41</t>
  </si>
  <si>
    <t>MELANDA ST</t>
  </si>
  <si>
    <t>03:22:27</t>
  </si>
  <si>
    <t>SUNNINGDALE CH</t>
  </si>
  <si>
    <t>20:59:26</t>
  </si>
  <si>
    <t>17:15:09</t>
  </si>
  <si>
    <t>18:35:44</t>
  </si>
  <si>
    <t>POAD ST</t>
  </si>
  <si>
    <t>15:01:46</t>
  </si>
  <si>
    <t>14:50:58</t>
  </si>
  <si>
    <t>09:24:23</t>
  </si>
  <si>
    <t>LA ESTRADA WAY</t>
  </si>
  <si>
    <t>01:58:15</t>
  </si>
  <si>
    <t>PANTON RD</t>
  </si>
  <si>
    <t>10:36:08</t>
  </si>
  <si>
    <t>LESTER DR</t>
  </si>
  <si>
    <t>16:37:10</t>
  </si>
  <si>
    <t>04:33:22</t>
  </si>
  <si>
    <t>10:30:41</t>
  </si>
  <si>
    <t>11:23:04</t>
  </si>
  <si>
    <t>13:29:44</t>
  </si>
  <si>
    <t>KATHLEEN AV</t>
  </si>
  <si>
    <t>17:11:55</t>
  </si>
  <si>
    <t>18:06:14</t>
  </si>
  <si>
    <t>ENDEAVOUR RD</t>
  </si>
  <si>
    <t>00:23:15</t>
  </si>
  <si>
    <t>05:00:38</t>
  </si>
  <si>
    <t>18:45:50</t>
  </si>
  <si>
    <t>15:33:56</t>
  </si>
  <si>
    <t>08:42:22</t>
  </si>
  <si>
    <t>03:56:31</t>
  </si>
  <si>
    <t>LOT 106 SPENCERS BROOK RD</t>
  </si>
  <si>
    <t>14:55:32</t>
  </si>
  <si>
    <t>RAPIDS RD</t>
  </si>
  <si>
    <t>23:09:20</t>
  </si>
  <si>
    <t>MUCHEA BFB</t>
  </si>
  <si>
    <t>12:00:08</t>
  </si>
  <si>
    <t>DOWNS WINDFARM</t>
  </si>
  <si>
    <t>15:34:49</t>
  </si>
  <si>
    <t>LOT 11 DEEPDALE RD</t>
  </si>
  <si>
    <t>13:35:40</t>
  </si>
  <si>
    <t>13:33:12</t>
  </si>
  <si>
    <t>LAKE VALLEY DR</t>
  </si>
  <si>
    <t>15:27:24</t>
  </si>
  <si>
    <t>BREWSTER RD</t>
  </si>
  <si>
    <t>06:53:13</t>
  </si>
  <si>
    <t>15:03:04</t>
  </si>
  <si>
    <t>07:27:01</t>
  </si>
  <si>
    <t>16:14:55</t>
  </si>
  <si>
    <t>GROSE AV</t>
  </si>
  <si>
    <t>16:27:09</t>
  </si>
  <si>
    <t>00:06:58</t>
  </si>
  <si>
    <t>PANGBOURNE ST</t>
  </si>
  <si>
    <t>11:47:52</t>
  </si>
  <si>
    <t>01:06:05</t>
  </si>
  <si>
    <t>20:41:43</t>
  </si>
  <si>
    <t>01:36:12</t>
  </si>
  <si>
    <t>MILO RD</t>
  </si>
  <si>
    <t>13:28:51</t>
  </si>
  <si>
    <t>LARKIN CL</t>
  </si>
  <si>
    <t>17:50:45</t>
  </si>
  <si>
    <t>HADDRILL RD</t>
  </si>
  <si>
    <t>JENNAPULLIN</t>
  </si>
  <si>
    <t>SHIRE TRAYNING</t>
  </si>
  <si>
    <t>TRAYNING (S)</t>
  </si>
  <si>
    <t>CORONATION ST</t>
  </si>
  <si>
    <t>TRAYNING</t>
  </si>
  <si>
    <t>6488</t>
  </si>
  <si>
    <t>23:46:53</t>
  </si>
  <si>
    <t>ST KILDA RD</t>
  </si>
  <si>
    <t>01:51:54</t>
  </si>
  <si>
    <t>BOUNDARY RD</t>
  </si>
  <si>
    <t>06:47:47</t>
  </si>
  <si>
    <t>OBSERVATION CIR</t>
  </si>
  <si>
    <t>17:34:21</t>
  </si>
  <si>
    <t>GROVER WAY</t>
  </si>
  <si>
    <t>18:56:34</t>
  </si>
  <si>
    <t>SUBLIME GLDE</t>
  </si>
  <si>
    <t>12:08:24</t>
  </si>
  <si>
    <t>15:15:52</t>
  </si>
  <si>
    <t>APEX GR</t>
  </si>
  <si>
    <t>01:37:30</t>
  </si>
  <si>
    <t>18:03:47</t>
  </si>
  <si>
    <t>HARBORNE ST</t>
  </si>
  <si>
    <t>18:06:47</t>
  </si>
  <si>
    <t>13:29:02</t>
  </si>
  <si>
    <t>06:17:24</t>
  </si>
  <si>
    <t>P&amp;W FRANKLAND</t>
  </si>
  <si>
    <t>14:49:52</t>
  </si>
  <si>
    <t>BENDEN RD</t>
  </si>
  <si>
    <t>15:43:46</t>
  </si>
  <si>
    <t>GREENBUSHES</t>
  </si>
  <si>
    <t>02:47:53</t>
  </si>
  <si>
    <t>16:23:59</t>
  </si>
  <si>
    <t>13:58:00</t>
  </si>
  <si>
    <t>16:38:00</t>
  </si>
  <si>
    <t>11:55:00</t>
  </si>
  <si>
    <t>05:24:32</t>
  </si>
  <si>
    <t>KWINANA BEACH RD</t>
  </si>
  <si>
    <t>03:02:20</t>
  </si>
  <si>
    <t>07:25:08</t>
  </si>
  <si>
    <t>12:47:39</t>
  </si>
  <si>
    <t>12:31:05</t>
  </si>
  <si>
    <t>BURLONG RD</t>
  </si>
  <si>
    <t>15:06:44</t>
  </si>
  <si>
    <t>11:47:42</t>
  </si>
  <si>
    <t>EAST MUNGLINUP</t>
  </si>
  <si>
    <t>03:56:55</t>
  </si>
  <si>
    <t>LEFROY ST</t>
  </si>
  <si>
    <t>15:56:15</t>
  </si>
  <si>
    <t>14:37:50</t>
  </si>
  <si>
    <t>19:07:56</t>
  </si>
  <si>
    <t>FAIRCLOUGH PL</t>
  </si>
  <si>
    <t>22:24:01</t>
  </si>
  <si>
    <t>08:23:44</t>
  </si>
  <si>
    <t>18:55:01</t>
  </si>
  <si>
    <t>WILDING BVD</t>
  </si>
  <si>
    <t>10:51:26</t>
  </si>
  <si>
    <t>BARRINGTON ST</t>
  </si>
  <si>
    <t>12:06:24</t>
  </si>
  <si>
    <t>MARGARET ST</t>
  </si>
  <si>
    <t>14:23:56</t>
  </si>
  <si>
    <t>22:23:19</t>
  </si>
  <si>
    <t>ASTORIA BVD</t>
  </si>
  <si>
    <t>08:15:31</t>
  </si>
  <si>
    <t>FREIGHT RD</t>
  </si>
  <si>
    <t>21:51:01</t>
  </si>
  <si>
    <t>17:12:35</t>
  </si>
  <si>
    <t>FOLLY RD</t>
  </si>
  <si>
    <t>08:03:21</t>
  </si>
  <si>
    <t>17:37:07</t>
  </si>
  <si>
    <t>CHADSTONE WAY</t>
  </si>
  <si>
    <t>20:03:48</t>
  </si>
  <si>
    <t>BEECHINA</t>
  </si>
  <si>
    <t>20:20:57</t>
  </si>
  <si>
    <t>14:14:25</t>
  </si>
  <si>
    <t>MONS RD</t>
  </si>
  <si>
    <t>HOVEA</t>
  </si>
  <si>
    <t>18:07:23</t>
  </si>
  <si>
    <t>MEDULLA RD</t>
  </si>
  <si>
    <t>19:36:07</t>
  </si>
  <si>
    <t>18:42:54</t>
  </si>
  <si>
    <t>TUNNEY BFB</t>
  </si>
  <si>
    <t>LE MANS ELB</t>
  </si>
  <si>
    <t>NORTHEND CL</t>
  </si>
  <si>
    <t>17:37:06</t>
  </si>
  <si>
    <t>PANORAMA DR</t>
  </si>
  <si>
    <t>17:05:51</t>
  </si>
  <si>
    <t>CHOCTAW PL</t>
  </si>
  <si>
    <t>16:05:54</t>
  </si>
  <si>
    <t>AMBROSE ST</t>
  </si>
  <si>
    <t>10:18:24</t>
  </si>
  <si>
    <t>07:52:18</t>
  </si>
  <si>
    <t>00:33:05</t>
  </si>
  <si>
    <t>08:30:12</t>
  </si>
  <si>
    <t>00:43:12</t>
  </si>
  <si>
    <t>00:04:30</t>
  </si>
  <si>
    <t>SOUTH LAKE DR</t>
  </si>
  <si>
    <t>18:34:02</t>
  </si>
  <si>
    <t>19:26:21</t>
  </si>
  <si>
    <t>23:01:51</t>
  </si>
  <si>
    <t>21:44:57</t>
  </si>
  <si>
    <t>00:18:55</t>
  </si>
  <si>
    <t>05:35:33</t>
  </si>
  <si>
    <t>SPENCER AV</t>
  </si>
  <si>
    <t>03:44:59</t>
  </si>
  <si>
    <t>08:59:39</t>
  </si>
  <si>
    <t>14:09:46</t>
  </si>
  <si>
    <t>21:19:16</t>
  </si>
  <si>
    <t>09:51:17</t>
  </si>
  <si>
    <t>12:19:58</t>
  </si>
  <si>
    <t>18:08:28</t>
  </si>
  <si>
    <t>12:03:40</t>
  </si>
  <si>
    <t>WUNDOWIE GOLF CLUB</t>
  </si>
  <si>
    <t>14:03:21</t>
  </si>
  <si>
    <t>WARIIN RD</t>
  </si>
  <si>
    <t>12:41:17</t>
  </si>
  <si>
    <t>PAGANONI RD</t>
  </si>
  <si>
    <t>16:45:40</t>
  </si>
  <si>
    <t>BALSTON RD</t>
  </si>
  <si>
    <t>ROCKY GULLY BFB</t>
  </si>
  <si>
    <t>BANGALUP RD</t>
  </si>
  <si>
    <t>ROCKY GULLY</t>
  </si>
  <si>
    <t>6397</t>
  </si>
  <si>
    <t>15:33:54</t>
  </si>
  <si>
    <t>13:37:20</t>
  </si>
  <si>
    <t>18:18:19</t>
  </si>
  <si>
    <t>MIDDLE ST</t>
  </si>
  <si>
    <t>19:17:42</t>
  </si>
  <si>
    <t>WISDOM TCE</t>
  </si>
  <si>
    <t>19:44:06</t>
  </si>
  <si>
    <t>BEN SIGN WN371 MINDARIE</t>
  </si>
  <si>
    <t>10:14:39</t>
  </si>
  <si>
    <t>Water areas; insuff info to classify</t>
  </si>
  <si>
    <t>BROOKS GARDEN BVD</t>
  </si>
  <si>
    <t>02:03:37</t>
  </si>
  <si>
    <t>05:21:09</t>
  </si>
  <si>
    <t>08:42:08</t>
  </si>
  <si>
    <t>14:50:30</t>
  </si>
  <si>
    <t>CORKHILL ST</t>
  </si>
  <si>
    <t>00:37:12</t>
  </si>
  <si>
    <t>03:18:43</t>
  </si>
  <si>
    <t>DE LAETER WY</t>
  </si>
  <si>
    <t>22:55:26</t>
  </si>
  <si>
    <t>BORE 2/72</t>
  </si>
  <si>
    <t>11:39:47</t>
  </si>
  <si>
    <t>08:34:03</t>
  </si>
  <si>
    <t>06:55:57</t>
  </si>
  <si>
    <t>16:33:02</t>
  </si>
  <si>
    <t>Bunk house, workers' barracks, including transportable facilities</t>
  </si>
  <si>
    <t>09:38:59</t>
  </si>
  <si>
    <t>19:34:24</t>
  </si>
  <si>
    <t>Alcoholic liquor, beer, wine and other alcoholic beverages, whether in barrels, casks, kegs or bottles</t>
  </si>
  <si>
    <t>23:12:56</t>
  </si>
  <si>
    <t>HEHIR ST</t>
  </si>
  <si>
    <t>04:42:00</t>
  </si>
  <si>
    <t>06:20:59</t>
  </si>
  <si>
    <t>21:26:00</t>
  </si>
  <si>
    <t>COODANUP DR</t>
  </si>
  <si>
    <t>02:58:40</t>
  </si>
  <si>
    <t>18:24:24</t>
  </si>
  <si>
    <t>22:39:13</t>
  </si>
  <si>
    <t>COWARAMUP BFB</t>
  </si>
  <si>
    <t>12:42:06</t>
  </si>
  <si>
    <t>18:22:23</t>
  </si>
  <si>
    <t>Equipment problem not classified</t>
  </si>
  <si>
    <t>RINGBARKERS BFB</t>
  </si>
  <si>
    <t>WAUGHS RD</t>
  </si>
  <si>
    <t>02:31:02</t>
  </si>
  <si>
    <t>BURGESS RD</t>
  </si>
  <si>
    <t>15:38:29</t>
  </si>
  <si>
    <t>DUNHAM GLEN</t>
  </si>
  <si>
    <t>18:25:27</t>
  </si>
  <si>
    <t>UPPER CAPEL BFB</t>
  </si>
  <si>
    <t>PAYNEDALE</t>
  </si>
  <si>
    <t>14:40:33</t>
  </si>
  <si>
    <t>WEST BOYUP BROOK BFB</t>
  </si>
  <si>
    <t>LEE-STEERE DR</t>
  </si>
  <si>
    <t>13:58:35</t>
  </si>
  <si>
    <t>SAUNDERS ST</t>
  </si>
  <si>
    <t>NORTH BEACH</t>
  </si>
  <si>
    <t>12:11:25</t>
  </si>
  <si>
    <t>00:09:41</t>
  </si>
  <si>
    <t>18:47:36</t>
  </si>
  <si>
    <t>QUARRY ST</t>
  </si>
  <si>
    <t>11:04:14</t>
  </si>
  <si>
    <t>SARICH CT</t>
  </si>
  <si>
    <t>12:32:56</t>
  </si>
  <si>
    <t>14:00:02</t>
  </si>
  <si>
    <t>13:18:49</t>
  </si>
  <si>
    <t>23:10:46</t>
  </si>
  <si>
    <t>RAVANELLO TCE</t>
  </si>
  <si>
    <t>19:30:09</t>
  </si>
  <si>
    <t>07:44:08</t>
  </si>
  <si>
    <t>12:15:10</t>
  </si>
  <si>
    <t>18:37:31</t>
  </si>
  <si>
    <t>13:13:17</t>
  </si>
  <si>
    <t>WILLOUGHBY RTT</t>
  </si>
  <si>
    <t>17:42:48</t>
  </si>
  <si>
    <t>16:42:18</t>
  </si>
  <si>
    <t>00:57:26</t>
  </si>
  <si>
    <t>HENRY RD</t>
  </si>
  <si>
    <t>SOUTH GREENOUGH</t>
  </si>
  <si>
    <t>13:30:05</t>
  </si>
  <si>
    <t>POWDERBARK RD</t>
  </si>
  <si>
    <t>18:11:54</t>
  </si>
  <si>
    <t>21:40:10</t>
  </si>
  <si>
    <t>11:40:50</t>
  </si>
  <si>
    <t>05:03:15</t>
  </si>
  <si>
    <t>16:44:50</t>
  </si>
  <si>
    <t>13:59:22</t>
  </si>
  <si>
    <t>WILGA</t>
  </si>
  <si>
    <t>14:02:33</t>
  </si>
  <si>
    <t>07:55:08</t>
  </si>
  <si>
    <t>BAANDEE NORTH RD</t>
  </si>
  <si>
    <t>BAANDEE</t>
  </si>
  <si>
    <t>6412</t>
  </si>
  <si>
    <t>16:41:25</t>
  </si>
  <si>
    <t>17:36:10</t>
  </si>
  <si>
    <t>WELMAN RD</t>
  </si>
  <si>
    <t>18:40:14</t>
  </si>
  <si>
    <t>WINNEJUP BFB</t>
  </si>
  <si>
    <t>06:06:22</t>
  </si>
  <si>
    <t>SHIRE CORRIGIN</t>
  </si>
  <si>
    <t>BULYEE / KUNJIN BFB</t>
  </si>
  <si>
    <t>BROOKTON-CORRIGIN RD</t>
  </si>
  <si>
    <t>BULYEE</t>
  </si>
  <si>
    <t>13:49:32</t>
  </si>
  <si>
    <t>18:07:53</t>
  </si>
  <si>
    <t>18:27:47</t>
  </si>
  <si>
    <t>MARANUP FORD RD</t>
  </si>
  <si>
    <t>09:20:46</t>
  </si>
  <si>
    <t>10:21:00</t>
  </si>
  <si>
    <t>16:13:00</t>
  </si>
  <si>
    <t>05:22:29</t>
  </si>
  <si>
    <t>WATTLEUP RD</t>
  </si>
  <si>
    <t>10:56:50</t>
  </si>
  <si>
    <t>MALATA CR</t>
  </si>
  <si>
    <t>18:02:04</t>
  </si>
  <si>
    <t>19:37:36</t>
  </si>
  <si>
    <t>00:39:19</t>
  </si>
  <si>
    <t>HOMESTEAD CREEK SOUTH</t>
  </si>
  <si>
    <t>18:08:05</t>
  </si>
  <si>
    <t>CAPRICORN ROADHOUSE</t>
  </si>
  <si>
    <t>20:55:48</t>
  </si>
  <si>
    <t>16:10:09</t>
  </si>
  <si>
    <t>16:21:16</t>
  </si>
  <si>
    <t>23:24:46</t>
  </si>
  <si>
    <t>16:51:33</t>
  </si>
  <si>
    <t>BERTEAUX APP</t>
  </si>
  <si>
    <t>16:55:42</t>
  </si>
  <si>
    <t>11:01:37</t>
  </si>
  <si>
    <t>05:54:56</t>
  </si>
  <si>
    <t>19:36:43</t>
  </si>
  <si>
    <t>22:51:16</t>
  </si>
  <si>
    <t>STEEL ST</t>
  </si>
  <si>
    <t>14:39:52</t>
  </si>
  <si>
    <t>11:23:38</t>
  </si>
  <si>
    <t>18:02:08</t>
  </si>
  <si>
    <t>DARDADINE RD</t>
  </si>
  <si>
    <t>20:49:29</t>
  </si>
  <si>
    <t>15:36:45</t>
  </si>
  <si>
    <t>09:38:37</t>
  </si>
  <si>
    <t>06:41:54</t>
  </si>
  <si>
    <t>09:07:28</t>
  </si>
  <si>
    <t>DOWERIN BFB</t>
  </si>
  <si>
    <t>DOWERIN (S)</t>
  </si>
  <si>
    <t>STEWART ST</t>
  </si>
  <si>
    <t>DOWERIN</t>
  </si>
  <si>
    <t>6461</t>
  </si>
  <si>
    <t>10:33:05</t>
  </si>
  <si>
    <t>00:15:01</t>
  </si>
  <si>
    <t>RUSTIC GDNS</t>
  </si>
  <si>
    <t>11:09:49</t>
  </si>
  <si>
    <t>BABINGTON CR</t>
  </si>
  <si>
    <t>01:56:23</t>
  </si>
  <si>
    <t>MONARCH GTE</t>
  </si>
  <si>
    <t>17:43:47</t>
  </si>
  <si>
    <t>10:54:34</t>
  </si>
  <si>
    <t>17:37:50</t>
  </si>
  <si>
    <t>16:55:27</t>
  </si>
  <si>
    <t>ECCLESTONE ST</t>
  </si>
  <si>
    <t>06:09:58</t>
  </si>
  <si>
    <t>BEGONIA CT</t>
  </si>
  <si>
    <t>STRATHALBYN</t>
  </si>
  <si>
    <t>11:19:54</t>
  </si>
  <si>
    <t>Overheated motor - No Fire</t>
  </si>
  <si>
    <t>GOLF LINKS RD</t>
  </si>
  <si>
    <t>COLLINGWOOD PARK</t>
  </si>
  <si>
    <t>16:55:01</t>
  </si>
  <si>
    <t>SAGE ST</t>
  </si>
  <si>
    <t>16:58:44</t>
  </si>
  <si>
    <t>MALIBU RD</t>
  </si>
  <si>
    <t>17:56:49</t>
  </si>
  <si>
    <t>20:03:33</t>
  </si>
  <si>
    <t>BARRY MARSHALL PDE</t>
  </si>
  <si>
    <t>21:41:42</t>
  </si>
  <si>
    <t>18:37:40</t>
  </si>
  <si>
    <t>PIER ST</t>
  </si>
  <si>
    <t>08:05:45</t>
  </si>
  <si>
    <t>WADDELL RD</t>
  </si>
  <si>
    <t>07:48:24</t>
  </si>
  <si>
    <t>MONARCH GATE</t>
  </si>
  <si>
    <t>08:35:05</t>
  </si>
  <si>
    <t>22:11:01</t>
  </si>
  <si>
    <t>12:16:31</t>
  </si>
  <si>
    <t>19:10:56</t>
  </si>
  <si>
    <t>15:50:54</t>
  </si>
  <si>
    <t>Canned or bottled food, soft drink storage</t>
  </si>
  <si>
    <t>17:01:41</t>
  </si>
  <si>
    <t>08:15:32</t>
  </si>
  <si>
    <t>17:03:52</t>
  </si>
  <si>
    <t>Electrical equipment manufacture</t>
  </si>
  <si>
    <t>12:10:51</t>
  </si>
  <si>
    <t>04:05:16</t>
  </si>
  <si>
    <t>22:23:48</t>
  </si>
  <si>
    <t>09:14:48</t>
  </si>
  <si>
    <t>TURNER RD</t>
  </si>
  <si>
    <t>08:51:54</t>
  </si>
  <si>
    <t>07:49:30</t>
  </si>
  <si>
    <t>BIG CARINE SWAMP</t>
  </si>
  <si>
    <t>20:35:21</t>
  </si>
  <si>
    <t>16:23:12</t>
  </si>
  <si>
    <t>19:51:26</t>
  </si>
  <si>
    <t>03:59:39</t>
  </si>
  <si>
    <t>01:27:18</t>
  </si>
  <si>
    <t>09:13:19</t>
  </si>
  <si>
    <t>14:39:20</t>
  </si>
  <si>
    <t>10:17:46</t>
  </si>
  <si>
    <t>FRAME CT</t>
  </si>
  <si>
    <t>14:22:54</t>
  </si>
  <si>
    <t>Bank, credit union, building society</t>
  </si>
  <si>
    <t>18:17:41</t>
  </si>
  <si>
    <t>11:55:15</t>
  </si>
  <si>
    <t>VICTORIA CIR</t>
  </si>
  <si>
    <t>05:37:57</t>
  </si>
  <si>
    <t>16:15:45</t>
  </si>
  <si>
    <t>Gas explosion</t>
  </si>
  <si>
    <t>GALYUNG RD</t>
  </si>
  <si>
    <t>13:30:48</t>
  </si>
  <si>
    <t>DOWNSBOROUGH AV</t>
  </si>
  <si>
    <t>17:44:07</t>
  </si>
  <si>
    <t>05:36:43</t>
  </si>
  <si>
    <t>VLAMINGH CR</t>
  </si>
  <si>
    <t>19:28:22</t>
  </si>
  <si>
    <t>MILTONA DR</t>
  </si>
  <si>
    <t>18:40:10</t>
  </si>
  <si>
    <t>14:43:50</t>
  </si>
  <si>
    <t>18:13:24</t>
  </si>
  <si>
    <t>ST BARNABAS BVD</t>
  </si>
  <si>
    <t>18:44:46</t>
  </si>
  <si>
    <t>05:02:52</t>
  </si>
  <si>
    <t>09:14:29</t>
  </si>
  <si>
    <t>MCLAUGHLAN RD</t>
  </si>
  <si>
    <t>POSTANS</t>
  </si>
  <si>
    <t>11:14:57</t>
  </si>
  <si>
    <t>17:12:18</t>
  </si>
  <si>
    <t>17:58:03</t>
  </si>
  <si>
    <t>17:45:51</t>
  </si>
  <si>
    <t>17:49:54</t>
  </si>
  <si>
    <t>LIDDELOW RD</t>
  </si>
  <si>
    <t>16:34:14</t>
  </si>
  <si>
    <t>OLD SMOKEY RD</t>
  </si>
  <si>
    <t>11:53:07</t>
  </si>
  <si>
    <t>JINGGUL ST</t>
  </si>
  <si>
    <t>18:24:43</t>
  </si>
  <si>
    <t>HAPPY VALLEY RD</t>
  </si>
  <si>
    <t>WILLIAM BAY</t>
  </si>
  <si>
    <t>12:05:48</t>
  </si>
  <si>
    <t>KALGAN BFB</t>
  </si>
  <si>
    <t>SETTLEMENT RD</t>
  </si>
  <si>
    <t>NAPIER</t>
  </si>
  <si>
    <t>23:48:28</t>
  </si>
  <si>
    <t>13:57:00</t>
  </si>
  <si>
    <t>15:12:00</t>
  </si>
  <si>
    <t>04:22:37</t>
  </si>
  <si>
    <t>15:03:20</t>
  </si>
  <si>
    <t>BINNACLE RD</t>
  </si>
  <si>
    <t>08:48:03</t>
  </si>
  <si>
    <t>13:56:52</t>
  </si>
  <si>
    <t>08:19:21</t>
  </si>
  <si>
    <t>PORTER ST</t>
  </si>
  <si>
    <t>21:13:03</t>
  </si>
  <si>
    <t>LOT 126 WARLU RD</t>
  </si>
  <si>
    <t>12:01:44</t>
  </si>
  <si>
    <t>WELCOME RD</t>
  </si>
  <si>
    <t>07:35:28</t>
  </si>
  <si>
    <t>14:07:42</t>
  </si>
  <si>
    <t>Fixed property use undetermined or not reported</t>
  </si>
  <si>
    <t>PORT BOUVARD BRIDGE</t>
  </si>
  <si>
    <t>03:32:20</t>
  </si>
  <si>
    <t>COWALLA RD</t>
  </si>
  <si>
    <t>COWALLA</t>
  </si>
  <si>
    <t>17:13:59</t>
  </si>
  <si>
    <t>21:37:26</t>
  </si>
  <si>
    <t>14:36:38</t>
  </si>
  <si>
    <t>11:51:41</t>
  </si>
  <si>
    <t>10:44:17</t>
  </si>
  <si>
    <t>FINDLATER ST</t>
  </si>
  <si>
    <t>08:59:33</t>
  </si>
  <si>
    <t>LYONS ST</t>
  </si>
  <si>
    <t>19:09:28</t>
  </si>
  <si>
    <t>GARLAND PL</t>
  </si>
  <si>
    <t>19:16:51</t>
  </si>
  <si>
    <t>ATKINSON WAY</t>
  </si>
  <si>
    <t>14:41:18</t>
  </si>
  <si>
    <t>SHIOSAKI BR</t>
  </si>
  <si>
    <t>17:44:42</t>
  </si>
  <si>
    <t>13:57:10</t>
  </si>
  <si>
    <t>WAYLEN SQ</t>
  </si>
  <si>
    <t>16:44:01</t>
  </si>
  <si>
    <t>15:40:40</t>
  </si>
  <si>
    <t>22:57:08</t>
  </si>
  <si>
    <t>18:33:53</t>
  </si>
  <si>
    <t>18:05:16</t>
  </si>
  <si>
    <t>MONTREAL RD</t>
  </si>
  <si>
    <t>19:19:42</t>
  </si>
  <si>
    <t>11:29:20</t>
  </si>
  <si>
    <t>BIRCH PL</t>
  </si>
  <si>
    <t>COLEMAN CR</t>
  </si>
  <si>
    <t>12:59:44</t>
  </si>
  <si>
    <t>Building weakened, collapsed or damaged</t>
  </si>
  <si>
    <t>00:49:17</t>
  </si>
  <si>
    <t>DALE PL</t>
  </si>
  <si>
    <t>ORANGE GROVE</t>
  </si>
  <si>
    <t>13:04:08</t>
  </si>
  <si>
    <t>21:47:54</t>
  </si>
  <si>
    <t>LITTLEHAM LOOP</t>
  </si>
  <si>
    <t>08:05:35</t>
  </si>
  <si>
    <t>19:32:47</t>
  </si>
  <si>
    <t>20:14:11</t>
  </si>
  <si>
    <t>MANGANO PL</t>
  </si>
  <si>
    <t>21:11:48</t>
  </si>
  <si>
    <t>18:51:53</t>
  </si>
  <si>
    <t>16:24:04</t>
  </si>
  <si>
    <t>07:40:31</t>
  </si>
  <si>
    <t>05:34:38</t>
  </si>
  <si>
    <t>TRANDOS RD</t>
  </si>
  <si>
    <t>08:53:53</t>
  </si>
  <si>
    <t>Gas manufacturing plant</t>
  </si>
  <si>
    <t>09:57:27</t>
  </si>
  <si>
    <t>16:27:05</t>
  </si>
  <si>
    <t>05:10:08</t>
  </si>
  <si>
    <t>COUNTRY DR</t>
  </si>
  <si>
    <t>17:21:46</t>
  </si>
  <si>
    <t>08:08:46</t>
  </si>
  <si>
    <t>CLONTARF HILL</t>
  </si>
  <si>
    <t>16:48:31</t>
  </si>
  <si>
    <t>NICHOLAS RD</t>
  </si>
  <si>
    <t>09:41:25</t>
  </si>
  <si>
    <t>19:28:05</t>
  </si>
  <si>
    <t>11:12:10</t>
  </si>
  <si>
    <t>14:17:46</t>
  </si>
  <si>
    <t>BULL CREEK DR</t>
  </si>
  <si>
    <t>12:55:05</t>
  </si>
  <si>
    <t>18:07:42</t>
  </si>
  <si>
    <t>LOT 515 FISH FARM RD</t>
  </si>
  <si>
    <t>13:26:43</t>
  </si>
  <si>
    <t>DELTA DR</t>
  </si>
  <si>
    <t>15:49:35</t>
  </si>
  <si>
    <t>12:55:16</t>
  </si>
  <si>
    <t>08:15:02</t>
  </si>
  <si>
    <t>13:12:23</t>
  </si>
  <si>
    <t>MEADOW SPRINGS DR</t>
  </si>
  <si>
    <t>22:10:03</t>
  </si>
  <si>
    <t>TASSELS PL</t>
  </si>
  <si>
    <t>19:47:30</t>
  </si>
  <si>
    <t>23:12:20</t>
  </si>
  <si>
    <t>MCDONALD PL</t>
  </si>
  <si>
    <t>QUINNINUP BFB</t>
  </si>
  <si>
    <t>19:34:18</t>
  </si>
  <si>
    <t>WARD RD</t>
  </si>
  <si>
    <t>14:40:24</t>
  </si>
  <si>
    <t>KNAVE LANE</t>
  </si>
  <si>
    <t>19:15:01</t>
  </si>
  <si>
    <t>GWALLA ST</t>
  </si>
  <si>
    <t>21:42:07</t>
  </si>
  <si>
    <t>BOOTENAL</t>
  </si>
  <si>
    <t>16:08:52</t>
  </si>
  <si>
    <t>STEERE ST</t>
  </si>
  <si>
    <t>12:44:57</t>
  </si>
  <si>
    <t>PENROSE CT</t>
  </si>
  <si>
    <t>11:40:36</t>
  </si>
  <si>
    <t>12:38:09</t>
  </si>
  <si>
    <t>23:01:29</t>
  </si>
  <si>
    <t>TEMPLEMORE DR</t>
  </si>
  <si>
    <t>RAND CT</t>
  </si>
  <si>
    <t>19:28:31</t>
  </si>
  <si>
    <t>11:31:10</t>
  </si>
  <si>
    <t>GREEN ST</t>
  </si>
  <si>
    <t>13:21:32</t>
  </si>
  <si>
    <t>WAGGRAKINE</t>
  </si>
  <si>
    <t>14:10:46</t>
  </si>
  <si>
    <t>MALLINA CR</t>
  </si>
  <si>
    <t>19:49:27</t>
  </si>
  <si>
    <t>08:14:08</t>
  </si>
  <si>
    <t>19:55:26</t>
  </si>
  <si>
    <t>17:34:05</t>
  </si>
  <si>
    <t>12:45:01</t>
  </si>
  <si>
    <t>15:08:19</t>
  </si>
  <si>
    <t>21:54:13</t>
  </si>
  <si>
    <t>CRYER CT</t>
  </si>
  <si>
    <t>12:45:04</t>
  </si>
  <si>
    <t>17:52:26</t>
  </si>
  <si>
    <t>15:28:09</t>
  </si>
  <si>
    <t>CONNELL RD</t>
  </si>
  <si>
    <t>MUNGALUP</t>
  </si>
  <si>
    <t>20:17:50</t>
  </si>
  <si>
    <t>07:38:39</t>
  </si>
  <si>
    <t>16:50:22</t>
  </si>
  <si>
    <t>INDEE</t>
  </si>
  <si>
    <t>06:22:28</t>
  </si>
  <si>
    <t>11:15:00</t>
  </si>
  <si>
    <t>20:30:00</t>
  </si>
  <si>
    <t>19:07:31</t>
  </si>
  <si>
    <t>SANDALFORD DR</t>
  </si>
  <si>
    <t>16:08:16</t>
  </si>
  <si>
    <t>GALLAGHER RD</t>
  </si>
  <si>
    <t>08:46:12</t>
  </si>
  <si>
    <t>KAMPONG RD</t>
  </si>
  <si>
    <t>19:33:40</t>
  </si>
  <si>
    <t>13:50:22</t>
  </si>
  <si>
    <t>04:04:30</t>
  </si>
  <si>
    <t>07:59:00</t>
  </si>
  <si>
    <t>WINGEBELLUP RD</t>
  </si>
  <si>
    <t>FRANKLAND RIVER</t>
  </si>
  <si>
    <t>6396</t>
  </si>
  <si>
    <t>14:29:18</t>
  </si>
  <si>
    <t>VALENCIA RD</t>
  </si>
  <si>
    <t>23:17:58</t>
  </si>
  <si>
    <t>EMU APPLE ST</t>
  </si>
  <si>
    <t>15:48:22</t>
  </si>
  <si>
    <t>BEJOORDING RD</t>
  </si>
  <si>
    <t>16:09:01</t>
  </si>
  <si>
    <t>22:49:00</t>
  </si>
  <si>
    <t>MATSUMOTO ST</t>
  </si>
  <si>
    <t>23:01:09</t>
  </si>
  <si>
    <t>LOWDEN</t>
  </si>
  <si>
    <t>6240</t>
  </si>
  <si>
    <t>LENNARD ST</t>
  </si>
  <si>
    <t>17:25:11</t>
  </si>
  <si>
    <t>14:22:10</t>
  </si>
  <si>
    <t>07:23:05</t>
  </si>
  <si>
    <t>07:03:58</t>
  </si>
  <si>
    <t>08:20:07</t>
  </si>
  <si>
    <t>14:14:40</t>
  </si>
  <si>
    <t>17:42:41</t>
  </si>
  <si>
    <t>BULLARA RMBL</t>
  </si>
  <si>
    <t>09:35:45</t>
  </si>
  <si>
    <t>GERALD ST</t>
  </si>
  <si>
    <t>21:46:01</t>
  </si>
  <si>
    <t>18:58:37</t>
  </si>
  <si>
    <t>PAITT ST</t>
  </si>
  <si>
    <t>FIONA STANLEY HOSPITAL ER</t>
  </si>
  <si>
    <t>06:52:07</t>
  </si>
  <si>
    <t>07:45:14</t>
  </si>
  <si>
    <t>22:35:44</t>
  </si>
  <si>
    <t>05:59:15</t>
  </si>
  <si>
    <t>21:25:08</t>
  </si>
  <si>
    <t>02:37:01</t>
  </si>
  <si>
    <t>07:34:19</t>
  </si>
  <si>
    <t>09:04:45</t>
  </si>
  <si>
    <t>12:35:09</t>
  </si>
  <si>
    <t>16:47:21</t>
  </si>
  <si>
    <t>16:50:59</t>
  </si>
  <si>
    <t>14:44:41</t>
  </si>
  <si>
    <t>14:01:07</t>
  </si>
  <si>
    <t>12:57:05</t>
  </si>
  <si>
    <t>11:03:15</t>
  </si>
  <si>
    <t>BREARLEY AV</t>
  </si>
  <si>
    <t>14:39:44</t>
  </si>
  <si>
    <t>08:08:31</t>
  </si>
  <si>
    <t>OLD NORTHAMPTON RD</t>
  </si>
  <si>
    <t>NABAWA</t>
  </si>
  <si>
    <t>15:00:28</t>
  </si>
  <si>
    <t>12:58:49</t>
  </si>
  <si>
    <t>BLECHYNDEN ST</t>
  </si>
  <si>
    <t>02:05:47</t>
  </si>
  <si>
    <t>12:45:14</t>
  </si>
  <si>
    <t>01:12:13</t>
  </si>
  <si>
    <t>10:48:23</t>
  </si>
  <si>
    <t>07:42:13</t>
  </si>
  <si>
    <t>16:10:51</t>
  </si>
  <si>
    <t>14:23:47</t>
  </si>
  <si>
    <t>23:14:51</t>
  </si>
  <si>
    <t>07:21:14</t>
  </si>
  <si>
    <t>11:58:45</t>
  </si>
  <si>
    <t>KING EDWARD RD</t>
  </si>
  <si>
    <t>07:53:26</t>
  </si>
  <si>
    <t>13:41:32</t>
  </si>
  <si>
    <t>09:52:46</t>
  </si>
  <si>
    <t>1 &amp; 2-family living units; specially adapted for occupation by disabled or aged persons</t>
  </si>
  <si>
    <t>01:23:29</t>
  </si>
  <si>
    <t>BUNDERRA CL</t>
  </si>
  <si>
    <t>14:05:33</t>
  </si>
  <si>
    <t>08:24:23</t>
  </si>
  <si>
    <t>MORRISSEY RD</t>
  </si>
  <si>
    <t>16:30:45</t>
  </si>
  <si>
    <t>CHITTERING ST</t>
  </si>
  <si>
    <t>20:26:05</t>
  </si>
  <si>
    <t>BRIAN AV</t>
  </si>
  <si>
    <t>20:47:05</t>
  </si>
  <si>
    <t>11:45:38</t>
  </si>
  <si>
    <t>DALGLEISH CR</t>
  </si>
  <si>
    <t>17:02:13</t>
  </si>
  <si>
    <t>LAVATER ST</t>
  </si>
  <si>
    <t>12:05:28</t>
  </si>
  <si>
    <t>17:07:41</t>
  </si>
  <si>
    <t>12:53:28</t>
  </si>
  <si>
    <t>18:04:14</t>
  </si>
  <si>
    <t>17:13:46</t>
  </si>
  <si>
    <t>18:41:45</t>
  </si>
  <si>
    <t>18:36:20</t>
  </si>
  <si>
    <t>16:50:28</t>
  </si>
  <si>
    <t>COOLIBAH WAY</t>
  </si>
  <si>
    <t>16:36:46</t>
  </si>
  <si>
    <t>09:14:00</t>
  </si>
  <si>
    <t>13:16:00</t>
  </si>
  <si>
    <t>07:25:00</t>
  </si>
  <si>
    <t>09:06:23</t>
  </si>
  <si>
    <t>12:51:07</t>
  </si>
  <si>
    <t>04:10:58</t>
  </si>
  <si>
    <t>COLSTOUN RD</t>
  </si>
  <si>
    <t>03:56:39</t>
  </si>
  <si>
    <t>FORUM AV</t>
  </si>
  <si>
    <t>08:00:34</t>
  </si>
  <si>
    <t>CARMATHEN AV</t>
  </si>
  <si>
    <t>12:35:40</t>
  </si>
  <si>
    <t>18:06:58</t>
  </si>
  <si>
    <t>10:44:08</t>
  </si>
  <si>
    <t>DAVID DR</t>
  </si>
  <si>
    <t>19:31:38</t>
  </si>
  <si>
    <t>CANNING RD</t>
  </si>
  <si>
    <t>23:07:42</t>
  </si>
  <si>
    <t>EXPLORATION DR</t>
  </si>
  <si>
    <t>14:36:33</t>
  </si>
  <si>
    <t>STRACKE COVE</t>
  </si>
  <si>
    <t>22:52:34</t>
  </si>
  <si>
    <t>21:26:30</t>
  </si>
  <si>
    <t>16:56:04</t>
  </si>
  <si>
    <t>09:49:57</t>
  </si>
  <si>
    <t>12:27:21</t>
  </si>
  <si>
    <t>EESTUARY RD</t>
  </si>
  <si>
    <t>06:47:35</t>
  </si>
  <si>
    <t>06:18:36</t>
  </si>
  <si>
    <t>SALISBURY RD</t>
  </si>
  <si>
    <t>21:03:05</t>
  </si>
  <si>
    <t>22:58:26</t>
  </si>
  <si>
    <t>FEDERATION PDE</t>
  </si>
  <si>
    <t>06:19:20</t>
  </si>
  <si>
    <t>09:38:42</t>
  </si>
  <si>
    <t>AV AVE</t>
  </si>
  <si>
    <t>13:27:57</t>
  </si>
  <si>
    <t>HARRAS CT</t>
  </si>
  <si>
    <t>03:45:52</t>
  </si>
  <si>
    <t>HICKSON AV</t>
  </si>
  <si>
    <t>23:18:18</t>
  </si>
  <si>
    <t>SCALES WAY</t>
  </si>
  <si>
    <t>04:34:33</t>
  </si>
  <si>
    <t>02:09:19</t>
  </si>
  <si>
    <t>08:20:04</t>
  </si>
  <si>
    <t>03:27:27</t>
  </si>
  <si>
    <t>06:51:58</t>
  </si>
  <si>
    <t>20:48:18</t>
  </si>
  <si>
    <t>NORMA RD</t>
  </si>
  <si>
    <t>13:26:02</t>
  </si>
  <si>
    <t>08:54:56</t>
  </si>
  <si>
    <t>11:24:16</t>
  </si>
  <si>
    <t>19:30:20</t>
  </si>
  <si>
    <t>07:11:50</t>
  </si>
  <si>
    <t>09:00:44</t>
  </si>
  <si>
    <t>00:21:06</t>
  </si>
  <si>
    <t>06:54:34</t>
  </si>
  <si>
    <t>05:39:25</t>
  </si>
  <si>
    <t>08:32:06</t>
  </si>
  <si>
    <t>STEERFORTH DR</t>
  </si>
  <si>
    <t>18:47:54</t>
  </si>
  <si>
    <t>21:30:32</t>
  </si>
  <si>
    <t>17:01:59</t>
  </si>
  <si>
    <t>09:59:41</t>
  </si>
  <si>
    <t>COONGAN AV</t>
  </si>
  <si>
    <t>10:24:40</t>
  </si>
  <si>
    <t>13:03:48</t>
  </si>
  <si>
    <t>09:48:24</t>
  </si>
  <si>
    <t>09:52:51</t>
  </si>
  <si>
    <t>17:57:40</t>
  </si>
  <si>
    <t>O'CONNELL RD</t>
  </si>
  <si>
    <t>WANDERING</t>
  </si>
  <si>
    <t>14:58:11</t>
  </si>
  <si>
    <t>03:37:38</t>
  </si>
  <si>
    <t>17:19:28</t>
  </si>
  <si>
    <t>DODONIA GDNS</t>
  </si>
  <si>
    <t>13:21:21</t>
  </si>
  <si>
    <t>KENNEDY RD</t>
  </si>
  <si>
    <t>GEORGINA</t>
  </si>
  <si>
    <t>20:02:45</t>
  </si>
  <si>
    <t>ONSLOW ST</t>
  </si>
  <si>
    <t>14:50:21</t>
  </si>
  <si>
    <t>HILL RD</t>
  </si>
  <si>
    <t>BOWGADA</t>
  </si>
  <si>
    <t>13:52:10</t>
  </si>
  <si>
    <t>FORREST HILLS PDE</t>
  </si>
  <si>
    <t>11:26:46</t>
  </si>
  <si>
    <t>FAIRLIGHT ST</t>
  </si>
  <si>
    <t>00:28:47</t>
  </si>
  <si>
    <t>CLAPHAM ST</t>
  </si>
  <si>
    <t>17:50:29</t>
  </si>
  <si>
    <t>FLORES RD</t>
  </si>
  <si>
    <t>08:35:44</t>
  </si>
  <si>
    <t>11:25:33</t>
  </si>
  <si>
    <t>16:38:14</t>
  </si>
  <si>
    <t>16:26:48</t>
  </si>
  <si>
    <t>17:56:10</t>
  </si>
  <si>
    <t>12:19:29</t>
  </si>
  <si>
    <t>09:21:26</t>
  </si>
  <si>
    <t>09:26:04</t>
  </si>
  <si>
    <t>HUMMERSTON RD</t>
  </si>
  <si>
    <t>06:37:14</t>
  </si>
  <si>
    <t>14:28:48</t>
  </si>
  <si>
    <t>16:24:49</t>
  </si>
  <si>
    <t>GRIFFITHS ST</t>
  </si>
  <si>
    <t>BAXTER CL</t>
  </si>
  <si>
    <t>06:50:51</t>
  </si>
  <si>
    <t>06:14:05</t>
  </si>
  <si>
    <t>08:28:12</t>
  </si>
  <si>
    <t>GAIRDNER ST</t>
  </si>
  <si>
    <t>06:15:00</t>
  </si>
  <si>
    <t>Dormitories not classified</t>
  </si>
  <si>
    <t>OLD LEDGE POINT RD</t>
  </si>
  <si>
    <t>LEDGE POINT</t>
  </si>
  <si>
    <t>09:21:33</t>
  </si>
  <si>
    <t>MORAN ST</t>
  </si>
  <si>
    <t>13:49:30</t>
  </si>
  <si>
    <t>14:16:38</t>
  </si>
  <si>
    <t>GWINDINUP</t>
  </si>
  <si>
    <t>10:34:15</t>
  </si>
  <si>
    <t>19:13:42</t>
  </si>
  <si>
    <t>07:14:45</t>
  </si>
  <si>
    <t>CORNISH ST</t>
  </si>
  <si>
    <t>18:26:57</t>
  </si>
  <si>
    <t>BERRIGAN DR</t>
  </si>
  <si>
    <t>09:15:08</t>
  </si>
  <si>
    <t>05:05:04</t>
  </si>
  <si>
    <t>DEMARCHI RD</t>
  </si>
  <si>
    <t>10:58:40</t>
  </si>
  <si>
    <t>ARISTOS WAY</t>
  </si>
  <si>
    <t>11:11:37</t>
  </si>
  <si>
    <t>HAINSWORTH AV</t>
  </si>
  <si>
    <t>18:19:49</t>
  </si>
  <si>
    <t>00:25:03</t>
  </si>
  <si>
    <t>10:51:16</t>
  </si>
  <si>
    <t>02:55:10</t>
  </si>
  <si>
    <t>CROSSLEY RD</t>
  </si>
  <si>
    <t>19:03:23</t>
  </si>
  <si>
    <t>09:48:34</t>
  </si>
  <si>
    <t>18:51:55</t>
  </si>
  <si>
    <t>20:04:49</t>
  </si>
  <si>
    <t>THURLEIGH APP</t>
  </si>
  <si>
    <t>10:11:30</t>
  </si>
  <si>
    <t>20:24:05</t>
  </si>
  <si>
    <t>00:28:48</t>
  </si>
  <si>
    <t>08:06:33</t>
  </si>
  <si>
    <t>21:27:01</t>
  </si>
  <si>
    <t>20:38:03</t>
  </si>
  <si>
    <t>BOODARIE STATION ACCESS RD</t>
  </si>
  <si>
    <t>16:18:15</t>
  </si>
  <si>
    <t>19:06:05</t>
  </si>
  <si>
    <t>MINILYA PWAY</t>
  </si>
  <si>
    <t>20:09:26</t>
  </si>
  <si>
    <t>02:45:23</t>
  </si>
  <si>
    <t>11:02:19</t>
  </si>
  <si>
    <t>10:40:02</t>
  </si>
  <si>
    <t>02:27:45</t>
  </si>
  <si>
    <t>07:12:16</t>
  </si>
  <si>
    <t>14:57:14</t>
  </si>
  <si>
    <t>BARKALA WAY</t>
  </si>
  <si>
    <t>17:39:58</t>
  </si>
  <si>
    <t>15:32:26</t>
  </si>
  <si>
    <t>PEBBLE BEACH BVD</t>
  </si>
  <si>
    <t>10:33:48</t>
  </si>
  <si>
    <t>HERSCHELL WAY</t>
  </si>
  <si>
    <t>COWALLA BFB</t>
  </si>
  <si>
    <t>14:17:41</t>
  </si>
  <si>
    <t>06:41:47</t>
  </si>
  <si>
    <t>06:10:04</t>
  </si>
  <si>
    <t>KENMARE</t>
  </si>
  <si>
    <t>20:44:34</t>
  </si>
  <si>
    <t>21:01:35</t>
  </si>
  <si>
    <t>SOUTHERN CROSS VFRS</t>
  </si>
  <si>
    <t>GREAT EASTERNHIGHWAY</t>
  </si>
  <si>
    <t>MOUNT PALMER</t>
  </si>
  <si>
    <t>6426</t>
  </si>
  <si>
    <t>12:00:14</t>
  </si>
  <si>
    <t>06:28:51</t>
  </si>
  <si>
    <t>05:18:34</t>
  </si>
  <si>
    <t>23:56:18</t>
  </si>
  <si>
    <t>06:32:37</t>
  </si>
  <si>
    <t>22:23:40</t>
  </si>
  <si>
    <t>11:32:44</t>
  </si>
  <si>
    <t>Delay in relaying information to the scene</t>
  </si>
  <si>
    <t>07:22:57</t>
  </si>
  <si>
    <t>TERONE ST</t>
  </si>
  <si>
    <t>ONSLOW RD</t>
  </si>
  <si>
    <t>PEEDAMULLA</t>
  </si>
  <si>
    <t>08:17:48</t>
  </si>
  <si>
    <t>RYAN PL</t>
  </si>
  <si>
    <t>01:31:37</t>
  </si>
  <si>
    <t>SOUTH PLANTATIONS</t>
  </si>
  <si>
    <t>16:39:43</t>
  </si>
  <si>
    <t>10:29:00</t>
  </si>
  <si>
    <t>THURLOE WAY</t>
  </si>
  <si>
    <t>09:41:00</t>
  </si>
  <si>
    <t>18:13:00</t>
  </si>
  <si>
    <t>CANTWELL COURT</t>
  </si>
  <si>
    <t>GAMBLE PL</t>
  </si>
  <si>
    <t>POLESDEN CLOSE</t>
  </si>
  <si>
    <t>11:09:44</t>
  </si>
  <si>
    <t>06:00:55</t>
  </si>
  <si>
    <t>18:45:11</t>
  </si>
  <si>
    <t>18:00:57</t>
  </si>
  <si>
    <t>Medical assistance with oxygen therapy</t>
  </si>
  <si>
    <t>EAST STREET</t>
  </si>
  <si>
    <t>05:00:26</t>
  </si>
  <si>
    <t>01:03:43</t>
  </si>
  <si>
    <t>WELLARD RD</t>
  </si>
  <si>
    <t>16:06:23</t>
  </si>
  <si>
    <t>QUARTERMAINE RD</t>
  </si>
  <si>
    <t>POPANYINNING</t>
  </si>
  <si>
    <t>6309</t>
  </si>
  <si>
    <t>11:31:06</t>
  </si>
  <si>
    <t>MARTIN ST</t>
  </si>
  <si>
    <t>11:15:12</t>
  </si>
  <si>
    <t>12:46:20</t>
  </si>
  <si>
    <t>00:09:10</t>
  </si>
  <si>
    <t>COCKRAM ST</t>
  </si>
  <si>
    <t>02:27:11</t>
  </si>
  <si>
    <t>OLYMPIAN WAY</t>
  </si>
  <si>
    <t>NULSEN</t>
  </si>
  <si>
    <t>02:47:39</t>
  </si>
  <si>
    <t>SANFORD WAY</t>
  </si>
  <si>
    <t>17:09:04</t>
  </si>
  <si>
    <t>STRASBOURG RMBL</t>
  </si>
  <si>
    <t>15:34:25</t>
  </si>
  <si>
    <t>CHILTERN AV</t>
  </si>
  <si>
    <t>15:57:57</t>
  </si>
  <si>
    <t>DRESSAGE CIR</t>
  </si>
  <si>
    <t>DEEPDALE</t>
  </si>
  <si>
    <t>23:16:07</t>
  </si>
  <si>
    <t>09:10:19</t>
  </si>
  <si>
    <t>19:40:37</t>
  </si>
  <si>
    <t>08:24:06</t>
  </si>
  <si>
    <t>08:08:27</t>
  </si>
  <si>
    <t>09:32:41</t>
  </si>
  <si>
    <t>BROMPTON PL</t>
  </si>
  <si>
    <t>21:23:19</t>
  </si>
  <si>
    <t>BUCKDEN ST</t>
  </si>
  <si>
    <t>17:44:49</t>
  </si>
  <si>
    <t>11:28:59</t>
  </si>
  <si>
    <t>MORNINGTON ST</t>
  </si>
  <si>
    <t>09:22:44</t>
  </si>
  <si>
    <t>GROVE ST</t>
  </si>
  <si>
    <t>17:32:26</t>
  </si>
  <si>
    <t>22:41:21</t>
  </si>
  <si>
    <t>23:27:22</t>
  </si>
  <si>
    <t>KOOMAL WAY</t>
  </si>
  <si>
    <t>MARCHAMLEY PL</t>
  </si>
  <si>
    <t>02:52:20</t>
  </si>
  <si>
    <t>19:52:33</t>
  </si>
  <si>
    <t>10:52:24</t>
  </si>
  <si>
    <t>SANTORINI PROM</t>
  </si>
  <si>
    <t>19:31:18</t>
  </si>
  <si>
    <t>04:17:19</t>
  </si>
  <si>
    <t>23:38:58</t>
  </si>
  <si>
    <t>SUPERCHEAP AUTO GOSNELLS</t>
  </si>
  <si>
    <t>LENNARD TRACK SAILORS GULLY AN</t>
  </si>
  <si>
    <t>WELLINGTON FOREST</t>
  </si>
  <si>
    <t>11:29:01</t>
  </si>
  <si>
    <t>19:59:57</t>
  </si>
  <si>
    <t>BENNETT BROOK CIR</t>
  </si>
  <si>
    <t>07:42:57</t>
  </si>
  <si>
    <t>TANBY PL</t>
  </si>
  <si>
    <t>06:30:11</t>
  </si>
  <si>
    <t>22:16:41</t>
  </si>
  <si>
    <t>18:43:47</t>
  </si>
  <si>
    <t>04:41:52</t>
  </si>
  <si>
    <t>PEEL ROW</t>
  </si>
  <si>
    <t>15:17:58</t>
  </si>
  <si>
    <t>15:43:42</t>
  </si>
  <si>
    <t>JAMES SERVICE PL</t>
  </si>
  <si>
    <t>01:48:27</t>
  </si>
  <si>
    <t>MACQUARIE BVD</t>
  </si>
  <si>
    <t>10:54:26</t>
  </si>
  <si>
    <t>19:29:27</t>
  </si>
  <si>
    <t>09:33:40</t>
  </si>
  <si>
    <t>18:26:28</t>
  </si>
  <si>
    <t>RADIUM ST</t>
  </si>
  <si>
    <t>08:15:58</t>
  </si>
  <si>
    <t>17:46:09</t>
  </si>
  <si>
    <t>14:31:32</t>
  </si>
  <si>
    <t>14:43:51</t>
  </si>
  <si>
    <t>08:58:36</t>
  </si>
  <si>
    <t>11:27:50</t>
  </si>
  <si>
    <t>17:08:13</t>
  </si>
  <si>
    <t>10:41:10</t>
  </si>
  <si>
    <t>Shipbuilding, repairing of vessels over 20m</t>
  </si>
  <si>
    <t>PORT KEMBLA DR</t>
  </si>
  <si>
    <t>06:24:50</t>
  </si>
  <si>
    <t>HYDE ST</t>
  </si>
  <si>
    <t>03:49:37</t>
  </si>
  <si>
    <t>SMITH RD</t>
  </si>
  <si>
    <t>13:27:27</t>
  </si>
  <si>
    <t>18:32:58</t>
  </si>
  <si>
    <t>10:18:58</t>
  </si>
  <si>
    <t>17:48:46</t>
  </si>
  <si>
    <t>STANNARD ST</t>
  </si>
  <si>
    <t>03:09:17</t>
  </si>
  <si>
    <t>BULONG AV</t>
  </si>
  <si>
    <t>16:36:23</t>
  </si>
  <si>
    <t>GULF WAY</t>
  </si>
  <si>
    <t>02:25:43</t>
  </si>
  <si>
    <t>23:27:34</t>
  </si>
  <si>
    <t>13:02:26</t>
  </si>
  <si>
    <t>00:21:03</t>
  </si>
  <si>
    <t>18:54:04</t>
  </si>
  <si>
    <t>21:47:43</t>
  </si>
  <si>
    <t>13:01:00</t>
  </si>
  <si>
    <t>FIRST ST</t>
  </si>
  <si>
    <t>22:19:32</t>
  </si>
  <si>
    <t>TRAYNING VFES</t>
  </si>
  <si>
    <t>KUNUNOPPIN-MUKINBUDIN RD</t>
  </si>
  <si>
    <t>NORTH KUNUNOPPIN</t>
  </si>
  <si>
    <t>6489</t>
  </si>
  <si>
    <t>23:11:18</t>
  </si>
  <si>
    <t>STANNARD STREET</t>
  </si>
  <si>
    <t>13:51:00</t>
  </si>
  <si>
    <t>BLAY RD</t>
  </si>
  <si>
    <t>21:46:00</t>
  </si>
  <si>
    <t>11:51:00</t>
  </si>
  <si>
    <t>SHARMAN RD</t>
  </si>
  <si>
    <t>ORLANDO ST</t>
  </si>
  <si>
    <t>20:17:23</t>
  </si>
  <si>
    <t>16:04:59</t>
  </si>
  <si>
    <t>On taxi-way</t>
  </si>
  <si>
    <t>COPPICE CT</t>
  </si>
  <si>
    <t>02:28:28</t>
  </si>
  <si>
    <t>FREEMAN WAY</t>
  </si>
  <si>
    <t>19:31:05</t>
  </si>
  <si>
    <t>19:21:53</t>
  </si>
  <si>
    <t>DARGIN PL</t>
  </si>
  <si>
    <t>16:18:14</t>
  </si>
  <si>
    <t>WIRREGA RD</t>
  </si>
  <si>
    <t>17:21:19</t>
  </si>
  <si>
    <t>PRINCETON CIR</t>
  </si>
  <si>
    <t>20:17:11</t>
  </si>
  <si>
    <t>18:34:45</t>
  </si>
  <si>
    <t>09:24:19</t>
  </si>
  <si>
    <t>ALBATROSS CR</t>
  </si>
  <si>
    <t>18:25:07</t>
  </si>
  <si>
    <t>MOONDAH</t>
  </si>
  <si>
    <t>01:21:33</t>
  </si>
  <si>
    <t>FARRELLY ST</t>
  </si>
  <si>
    <t>08:59:38</t>
  </si>
  <si>
    <t>21:51:53</t>
  </si>
  <si>
    <t>CHESAPEAKE ST</t>
  </si>
  <si>
    <t>18:27:34</t>
  </si>
  <si>
    <t>CLIVE ST W</t>
  </si>
  <si>
    <t>19:22:04</t>
  </si>
  <si>
    <t>23:27:24</t>
  </si>
  <si>
    <t>15:16:51</t>
  </si>
  <si>
    <t>17:23:37</t>
  </si>
  <si>
    <t>MULLALYUP</t>
  </si>
  <si>
    <t>6252</t>
  </si>
  <si>
    <t>16:46:55</t>
  </si>
  <si>
    <t>BRENTWOOD RD</t>
  </si>
  <si>
    <t>18:44:40</t>
  </si>
  <si>
    <t>12:06:16</t>
  </si>
  <si>
    <t>10:54:21</t>
  </si>
  <si>
    <t>20:32:12</t>
  </si>
  <si>
    <t>07:38:54</t>
  </si>
  <si>
    <t>CENTURY RD</t>
  </si>
  <si>
    <t>07:21:50</t>
  </si>
  <si>
    <t>BOKERUP/UNICUP BFB</t>
  </si>
  <si>
    <t>UNICUP RD</t>
  </si>
  <si>
    <t>13:54:13</t>
  </si>
  <si>
    <t>CL</t>
  </si>
  <si>
    <t>CRANBROOK TOWN BFB</t>
  </si>
  <si>
    <t>RONALDSHAW RD</t>
  </si>
  <si>
    <t>12:47:53</t>
  </si>
  <si>
    <t>SEXTON ST</t>
  </si>
  <si>
    <t>19:25:20</t>
  </si>
  <si>
    <t>10:57:36</t>
  </si>
  <si>
    <t>WARATAH AV</t>
  </si>
  <si>
    <t>08:42:44</t>
  </si>
  <si>
    <t>12:45:08</t>
  </si>
  <si>
    <t>INGLEWOOD LITTLE ATHLETICS</t>
  </si>
  <si>
    <t>17:29:40</t>
  </si>
  <si>
    <t>NORLAND WAY</t>
  </si>
  <si>
    <t>12:30:34</t>
  </si>
  <si>
    <t>HEFRON ST</t>
  </si>
  <si>
    <t>07:43:07</t>
  </si>
  <si>
    <t>KALMIA WAY</t>
  </si>
  <si>
    <t>21:17:53</t>
  </si>
  <si>
    <t>21:02:14</t>
  </si>
  <si>
    <t>NULLEWA PWY</t>
  </si>
  <si>
    <t>10:41:24</t>
  </si>
  <si>
    <t>13:15:35</t>
  </si>
  <si>
    <t>09:18:07</t>
  </si>
  <si>
    <t>03:44:21</t>
  </si>
  <si>
    <t>05:28:04</t>
  </si>
  <si>
    <t>10:21:38</t>
  </si>
  <si>
    <t>23:03:13</t>
  </si>
  <si>
    <t>15:35:45</t>
  </si>
  <si>
    <t>22:54:44</t>
  </si>
  <si>
    <t>13:01:48</t>
  </si>
  <si>
    <t>02:27:27</t>
  </si>
  <si>
    <t>06:36:49</t>
  </si>
  <si>
    <t>MUSTANG RD</t>
  </si>
  <si>
    <t>23:20:07</t>
  </si>
  <si>
    <t>COONDLE WEST RD</t>
  </si>
  <si>
    <t>08:15:33</t>
  </si>
  <si>
    <t>19:53:51</t>
  </si>
  <si>
    <t>NORTH YUNDERUP RD</t>
  </si>
  <si>
    <t>14:38:28</t>
  </si>
  <si>
    <t>14:03:11</t>
  </si>
  <si>
    <t>17:50:51</t>
  </si>
  <si>
    <t>ELISABETH  ST</t>
  </si>
  <si>
    <t>15:13:46</t>
  </si>
  <si>
    <t>17:23:10</t>
  </si>
  <si>
    <t>HARMONY AV</t>
  </si>
  <si>
    <t>10:26:16</t>
  </si>
  <si>
    <t>20:11:49</t>
  </si>
  <si>
    <t>WONGAWOL RD</t>
  </si>
  <si>
    <t>10:30:31</t>
  </si>
  <si>
    <t>02:45:15</t>
  </si>
  <si>
    <t>SHIRE PLANTAGENET</t>
  </si>
  <si>
    <t>15:55:49</t>
  </si>
  <si>
    <t>19:25:06</t>
  </si>
  <si>
    <t>09:26:13</t>
  </si>
  <si>
    <t>01:43:38</t>
  </si>
  <si>
    <t>09:45:49</t>
  </si>
  <si>
    <t>07:20:47</t>
  </si>
  <si>
    <t>10:34:33</t>
  </si>
  <si>
    <t>21:27:17</t>
  </si>
  <si>
    <t>PARAGUAY AV</t>
  </si>
  <si>
    <t>00:19:44</t>
  </si>
  <si>
    <t>07:24:53</t>
  </si>
  <si>
    <t>15:54:33</t>
  </si>
  <si>
    <t>SHIRE DUMBLEYUNG</t>
  </si>
  <si>
    <t>NAIRIBIN</t>
  </si>
  <si>
    <t>12:27:06</t>
  </si>
  <si>
    <t>SHIRE KENT</t>
  </si>
  <si>
    <t>NYABING TOWN BFB</t>
  </si>
  <si>
    <t>KENT (S)</t>
  </si>
  <si>
    <t>BOONGADOO RD S</t>
  </si>
  <si>
    <t>NYABING</t>
  </si>
  <si>
    <t>6341</t>
  </si>
  <si>
    <t>16:26:30</t>
  </si>
  <si>
    <t>MEAD RD</t>
  </si>
  <si>
    <t>13:10:58</t>
  </si>
  <si>
    <t>ALLNUTT ST</t>
  </si>
  <si>
    <t>07:51:04</t>
  </si>
  <si>
    <t>SUDBURY RD</t>
  </si>
  <si>
    <t>05:57:45</t>
  </si>
  <si>
    <t>13:45:16</t>
  </si>
  <si>
    <t>VENN RD</t>
  </si>
  <si>
    <t>15:04:20</t>
  </si>
  <si>
    <t>BUCKNELL PL</t>
  </si>
  <si>
    <t>05:49:45</t>
  </si>
  <si>
    <t>19:48:03</t>
  </si>
  <si>
    <t>LONGRIDGE RISE</t>
  </si>
  <si>
    <t>16:21:34</t>
  </si>
  <si>
    <t>12:12:12</t>
  </si>
  <si>
    <t>PROTHEROE RD</t>
  </si>
  <si>
    <t>14:29:49</t>
  </si>
  <si>
    <t>WAHN AV</t>
  </si>
  <si>
    <t>17:55:45</t>
  </si>
  <si>
    <t>WELLS ST</t>
  </si>
  <si>
    <t>22:33:08</t>
  </si>
  <si>
    <t>18:53:48</t>
  </si>
  <si>
    <t>BANDY CREEK RD</t>
  </si>
  <si>
    <t>15:08:47</t>
  </si>
  <si>
    <t>BEDFORD RD</t>
  </si>
  <si>
    <t>21:16:31</t>
  </si>
  <si>
    <t>OOMBULGURRI</t>
  </si>
  <si>
    <t>19:09:50</t>
  </si>
  <si>
    <t>WANDERING TOWN BFB</t>
  </si>
  <si>
    <t>MORAMOCKINING RD</t>
  </si>
  <si>
    <t>15:08:51</t>
  </si>
  <si>
    <t>P&amp;W WHEATBELT</t>
  </si>
  <si>
    <t>CULBIN-BORANING RD</t>
  </si>
  <si>
    <t>15:45:09</t>
  </si>
  <si>
    <t>TARWONGA BFB</t>
  </si>
  <si>
    <t>14:31:15</t>
  </si>
  <si>
    <t>TOONE RD</t>
  </si>
  <si>
    <t>13:08:37</t>
  </si>
  <si>
    <t>MINIGIN BFB</t>
  </si>
  <si>
    <t>COMINI RD</t>
  </si>
  <si>
    <t>NANGA RD</t>
  </si>
  <si>
    <t>18:54:52</t>
  </si>
  <si>
    <t>CULBIN WEST BFB</t>
  </si>
  <si>
    <t>14:36:28</t>
  </si>
  <si>
    <t>ONSLOW</t>
  </si>
  <si>
    <t>08:26:00</t>
  </si>
  <si>
    <t>22:00:00</t>
  </si>
  <si>
    <t>HILLSBOROUGH AVENUE</t>
  </si>
  <si>
    <t>14:44:00</t>
  </si>
  <si>
    <t>11:37:00</t>
  </si>
  <si>
    <t>08:31:43</t>
  </si>
  <si>
    <t>TRUMAN PROM</t>
  </si>
  <si>
    <t>11:50:02</t>
  </si>
  <si>
    <t>23:28:59</t>
  </si>
  <si>
    <t>18:31:20</t>
  </si>
  <si>
    <t>14:30:14</t>
  </si>
  <si>
    <t>08:13:59</t>
  </si>
  <si>
    <t>08:59:37</t>
  </si>
  <si>
    <t>18:13:31</t>
  </si>
  <si>
    <t>YALE CL</t>
  </si>
  <si>
    <t>12:00:31</t>
  </si>
  <si>
    <t>KARRATHA AIRPORT</t>
  </si>
  <si>
    <t>01:40:11</t>
  </si>
  <si>
    <t>Passenger Terminal</t>
  </si>
  <si>
    <t>Airport passenger terminal/station</t>
  </si>
  <si>
    <t>13:58:38</t>
  </si>
  <si>
    <t>06:48:51</t>
  </si>
  <si>
    <t>12:31:34</t>
  </si>
  <si>
    <t>TALBOT BROOK BFB</t>
  </si>
  <si>
    <t>TALBOT WEST RD</t>
  </si>
  <si>
    <t>TALBOT</t>
  </si>
  <si>
    <t>13:17:05</t>
  </si>
  <si>
    <t>16:13:41</t>
  </si>
  <si>
    <t>20:33:30</t>
  </si>
  <si>
    <t>15:09:35</t>
  </si>
  <si>
    <t>13:29:34</t>
  </si>
  <si>
    <t>NORTH CIRCULAR RD</t>
  </si>
  <si>
    <t>03:57:12</t>
  </si>
  <si>
    <t>02:41:00</t>
  </si>
  <si>
    <t>SUBURBAN RD</t>
  </si>
  <si>
    <t>17:50:11</t>
  </si>
  <si>
    <t>CECIL AV</t>
  </si>
  <si>
    <t>20:57:25</t>
  </si>
  <si>
    <t>14:01:21</t>
  </si>
  <si>
    <t>15:28:53</t>
  </si>
  <si>
    <t>11:11:21</t>
  </si>
  <si>
    <t>RANGE VIEW RD</t>
  </si>
  <si>
    <t>08:06:23</t>
  </si>
  <si>
    <t>13:36:05</t>
  </si>
  <si>
    <t>17:43:38</t>
  </si>
  <si>
    <t>04:07:04</t>
  </si>
  <si>
    <t>WORLEY ST</t>
  </si>
  <si>
    <t>09:49:43</t>
  </si>
  <si>
    <t>COLLEGE CT</t>
  </si>
  <si>
    <t>20:42:05</t>
  </si>
  <si>
    <t>COALARA RD</t>
  </si>
  <si>
    <t>16:14:26</t>
  </si>
  <si>
    <t>11:20:57</t>
  </si>
  <si>
    <t>18:38:40</t>
  </si>
  <si>
    <t>22:09:21</t>
  </si>
  <si>
    <t>LAWNBROOK RD E</t>
  </si>
  <si>
    <t>14:12:19</t>
  </si>
  <si>
    <t>FRANKLAND TOWN BFB</t>
  </si>
  <si>
    <t>14:38:50</t>
  </si>
  <si>
    <t>17:21:03</t>
  </si>
  <si>
    <t>CURVE RD</t>
  </si>
  <si>
    <t>15:03:35</t>
  </si>
  <si>
    <t>MCMAHON CT</t>
  </si>
  <si>
    <t>12:01:09</t>
  </si>
  <si>
    <t>GUTMANN PWY</t>
  </si>
  <si>
    <t>21:33:23</t>
  </si>
  <si>
    <t>TEMPLEMAN PL</t>
  </si>
  <si>
    <t>20:13:52</t>
  </si>
  <si>
    <t>HUNTINGDALE RD</t>
  </si>
  <si>
    <t>21:51:39</t>
  </si>
  <si>
    <t>DIXON RD</t>
  </si>
  <si>
    <t>19:31:03</t>
  </si>
  <si>
    <t>12:47:32</t>
  </si>
  <si>
    <t>19:41:36</t>
  </si>
  <si>
    <t>23:58:00</t>
  </si>
  <si>
    <t>08:47:36</t>
  </si>
  <si>
    <t>09:39:14</t>
  </si>
  <si>
    <t>KALIMNA RESERVE</t>
  </si>
  <si>
    <t>09:36:47</t>
  </si>
  <si>
    <t>MUNDAY RD</t>
  </si>
  <si>
    <t>20:48:54</t>
  </si>
  <si>
    <t>13:20:51</t>
  </si>
  <si>
    <t>08:52:32</t>
  </si>
  <si>
    <t>11:03:57</t>
  </si>
  <si>
    <t>11:08:08</t>
  </si>
  <si>
    <t>23:40:42</t>
  </si>
  <si>
    <t>18:33:38</t>
  </si>
  <si>
    <t>12:36:29</t>
  </si>
  <si>
    <t>RACECOURSE RD</t>
  </si>
  <si>
    <t>BAMBEE CT</t>
  </si>
  <si>
    <t>18:02:09</t>
  </si>
  <si>
    <t>GLEN FORREST DR</t>
  </si>
  <si>
    <t>18:07:47</t>
  </si>
  <si>
    <t>MCALINDEN (BOYUP BRK) BFB</t>
  </si>
  <si>
    <t>ROSEWOOD ROAD</t>
  </si>
  <si>
    <t>ANDERSON RD</t>
  </si>
  <si>
    <t>04:52:30</t>
  </si>
  <si>
    <t>19:07:52</t>
  </si>
  <si>
    <t>PENN ST</t>
  </si>
  <si>
    <t>12:16:11</t>
  </si>
  <si>
    <t>ORELIA AV</t>
  </si>
  <si>
    <t>04:49:09</t>
  </si>
  <si>
    <t>TELEPHONE 315</t>
  </si>
  <si>
    <t>14:46:04</t>
  </si>
  <si>
    <t>12:33:10</t>
  </si>
  <si>
    <t>NORTHAM-PITHARA RD</t>
  </si>
  <si>
    <t>ROSSMORE</t>
  </si>
  <si>
    <t>15:53:48</t>
  </si>
  <si>
    <t>13:57:34</t>
  </si>
  <si>
    <t>15:29:01</t>
  </si>
  <si>
    <t>17:34:15</t>
  </si>
  <si>
    <t>01:26:22</t>
  </si>
  <si>
    <t>Utility, energy distribution systems; insuff info to classify</t>
  </si>
  <si>
    <t>13:31:31</t>
  </si>
  <si>
    <t>WYPERFELD GDNS</t>
  </si>
  <si>
    <t>MOUNT HORNER RD W</t>
  </si>
  <si>
    <t>13:00:40</t>
  </si>
  <si>
    <t>LANGRIDGE RD</t>
  </si>
  <si>
    <t>13:46:07</t>
  </si>
  <si>
    <t>02:51:19</t>
  </si>
  <si>
    <t>CUNNINGHAM TCE</t>
  </si>
  <si>
    <t>DAGLISH</t>
  </si>
  <si>
    <t>19:38:23</t>
  </si>
  <si>
    <t>18:10:51</t>
  </si>
  <si>
    <t>LORETTA AV</t>
  </si>
  <si>
    <t>17:16:25</t>
  </si>
  <si>
    <t>GLADSTONE ST</t>
  </si>
  <si>
    <t>05:38:21</t>
  </si>
  <si>
    <t>15:37:06</t>
  </si>
  <si>
    <t>05:54:53</t>
  </si>
  <si>
    <t>ABRAHAM ST</t>
  </si>
  <si>
    <t>18:03:53</t>
  </si>
  <si>
    <t>15:36:35</t>
  </si>
  <si>
    <t>CULLITY RD</t>
  </si>
  <si>
    <t>22:33:36</t>
  </si>
  <si>
    <t>20:23:06</t>
  </si>
  <si>
    <t>05:53:17</t>
  </si>
  <si>
    <t>06:10:46</t>
  </si>
  <si>
    <t>BROADHURST RD</t>
  </si>
  <si>
    <t>11:26:11</t>
  </si>
  <si>
    <t>06:49:05</t>
  </si>
  <si>
    <t>JILLEY RD</t>
  </si>
  <si>
    <t>15:01:44</t>
  </si>
  <si>
    <t>MOUNT HARDMAN</t>
  </si>
  <si>
    <t>13:36:54</t>
  </si>
  <si>
    <t>23:24:25</t>
  </si>
  <si>
    <t>MUMBALLUP BFB</t>
  </si>
  <si>
    <t>QUEENWOOD</t>
  </si>
  <si>
    <t>14:01:13</t>
  </si>
  <si>
    <t>CHARLTON RD</t>
  </si>
  <si>
    <t>12:52:24</t>
  </si>
  <si>
    <t>PRESTON SETTLEMENT</t>
  </si>
  <si>
    <t>GREENBUSHES-GRIMWADE RD</t>
  </si>
  <si>
    <t>18:38:32</t>
  </si>
  <si>
    <t>YUKICH CL</t>
  </si>
  <si>
    <t>11:59:54</t>
  </si>
  <si>
    <t>08:03:10</t>
  </si>
  <si>
    <t>CAYLEY ST</t>
  </si>
  <si>
    <t>05:37:48</t>
  </si>
  <si>
    <t>14:07:38</t>
  </si>
  <si>
    <t>COCKMAN RD</t>
  </si>
  <si>
    <t>TERENCE ST</t>
  </si>
  <si>
    <t>03:06:35</t>
  </si>
  <si>
    <t>LEICHHARDT ST</t>
  </si>
  <si>
    <t>00:54:53</t>
  </si>
  <si>
    <t>14:07:31</t>
  </si>
  <si>
    <t>KALGUP</t>
  </si>
  <si>
    <t>10:47:00</t>
  </si>
  <si>
    <t>12:20:39</t>
  </si>
  <si>
    <t>15:03:31</t>
  </si>
  <si>
    <t>RAGLAN ST</t>
  </si>
  <si>
    <t>22:16:28</t>
  </si>
  <si>
    <t>ASHBY RD</t>
  </si>
  <si>
    <t>LENNARD BROOK</t>
  </si>
  <si>
    <t>14:41:02</t>
  </si>
  <si>
    <t>PLACANICA PL</t>
  </si>
  <si>
    <t>18:46:50</t>
  </si>
  <si>
    <t>17:30:27</t>
  </si>
  <si>
    <t>GUILDFORD ST</t>
  </si>
  <si>
    <t>20:52:51</t>
  </si>
  <si>
    <t>SOMERSET CR</t>
  </si>
  <si>
    <t>00:07:12</t>
  </si>
  <si>
    <t>16:30:53</t>
  </si>
  <si>
    <t>MADIGAN RD</t>
  </si>
  <si>
    <t>22:12:49</t>
  </si>
  <si>
    <t>BOTANIC BVD</t>
  </si>
  <si>
    <t>00:14:44</t>
  </si>
  <si>
    <t>TALBOT RD</t>
  </si>
  <si>
    <t>16:49:48</t>
  </si>
  <si>
    <t>No Coverage - On scene times locally recorded</t>
  </si>
  <si>
    <t>MUDGEE CT</t>
  </si>
  <si>
    <t>LE SOUEF DR</t>
  </si>
  <si>
    <t>12:17:26</t>
  </si>
  <si>
    <t>VALENTINE RD</t>
  </si>
  <si>
    <t>12:30:49</t>
  </si>
  <si>
    <t>Uncovered parking areas</t>
  </si>
  <si>
    <t>01:50:48</t>
  </si>
  <si>
    <t>06:15:39</t>
  </si>
  <si>
    <t>LINTON ST N</t>
  </si>
  <si>
    <t>07:00:41</t>
  </si>
  <si>
    <t>TAPPING WAY</t>
  </si>
  <si>
    <t>16:53:01</t>
  </si>
  <si>
    <t>ROBB ST</t>
  </si>
  <si>
    <t>16:53:20</t>
  </si>
  <si>
    <t>14:01:17</t>
  </si>
  <si>
    <t>TAMES RD</t>
  </si>
  <si>
    <t>18:47:52</t>
  </si>
  <si>
    <t>HOLDEN RD</t>
  </si>
  <si>
    <t>09:21:17</t>
  </si>
  <si>
    <t>CONDUCTOR RTT</t>
  </si>
  <si>
    <t>16:15:32</t>
  </si>
  <si>
    <t>LAURENCE RD</t>
  </si>
  <si>
    <t>06:31:45</t>
  </si>
  <si>
    <t>CHANDALA TURN</t>
  </si>
  <si>
    <t>19:08:12</t>
  </si>
  <si>
    <t>11:39:20</t>
  </si>
  <si>
    <t>JACQUELINE ST</t>
  </si>
  <si>
    <t>14:43:46</t>
  </si>
  <si>
    <t>WATTLE BIRD WAY</t>
  </si>
  <si>
    <t>13:37:19</t>
  </si>
  <si>
    <t>17:20:38</t>
  </si>
  <si>
    <t>PARKWAY GDNS</t>
  </si>
  <si>
    <t>18:35:45</t>
  </si>
  <si>
    <t>20:40:08</t>
  </si>
  <si>
    <t>16:42:47</t>
  </si>
  <si>
    <t>11:03:51</t>
  </si>
  <si>
    <t>13:33:13</t>
  </si>
  <si>
    <t>05:46:42</t>
  </si>
  <si>
    <t>16:14:44</t>
  </si>
  <si>
    <t>09:02:56</t>
  </si>
  <si>
    <t>18:08:17</t>
  </si>
  <si>
    <t>18:48:21</t>
  </si>
  <si>
    <t>WEST PDE</t>
  </si>
  <si>
    <t>16:34:32</t>
  </si>
  <si>
    <t>07:24:20</t>
  </si>
  <si>
    <t>SWAN BANK RD</t>
  </si>
  <si>
    <t>11:55:29</t>
  </si>
  <si>
    <t>07:41:35</t>
  </si>
  <si>
    <t>10:43:41</t>
  </si>
  <si>
    <t>14:49:28</t>
  </si>
  <si>
    <t>03:17:01</t>
  </si>
  <si>
    <t>14:37:48</t>
  </si>
  <si>
    <t>TYERS RD</t>
  </si>
  <si>
    <t>04:44:28</t>
  </si>
  <si>
    <t>CARDIFF-MCALINDEN RD</t>
  </si>
  <si>
    <t>13:02:56</t>
  </si>
  <si>
    <t>15:38:11</t>
  </si>
  <si>
    <t>13:44:11</t>
  </si>
  <si>
    <t>15:43:29</t>
  </si>
  <si>
    <t>11:27:40</t>
  </si>
  <si>
    <t>02:50:27</t>
  </si>
  <si>
    <t>LOT 501 CUBALLING RD WEST</t>
  </si>
  <si>
    <t>15:30:50</t>
  </si>
  <si>
    <t>BAXTER RD</t>
  </si>
  <si>
    <t>21:36:06</t>
  </si>
  <si>
    <t>18:02:39</t>
  </si>
  <si>
    <t>HACKETT - ENTRANCE 4</t>
  </si>
  <si>
    <t>01:24:16</t>
  </si>
  <si>
    <t>15:57:40</t>
  </si>
  <si>
    <t>Prison cell, cell block</t>
  </si>
  <si>
    <t>16:39:03</t>
  </si>
  <si>
    <t>BROOKHAMPTON RD</t>
  </si>
  <si>
    <t>18:28:06</t>
  </si>
  <si>
    <t>SEBBES RD</t>
  </si>
  <si>
    <t>15:38:17</t>
  </si>
  <si>
    <t>KUDARDUP BFB</t>
  </si>
  <si>
    <t>13:06:04</t>
  </si>
  <si>
    <t>DREGHORN ST</t>
  </si>
  <si>
    <t>21:07:14</t>
  </si>
  <si>
    <t>ACACIA RD</t>
  </si>
  <si>
    <t>08:13:36</t>
  </si>
  <si>
    <t>ACTON PARK</t>
  </si>
  <si>
    <t>09:52:50</t>
  </si>
  <si>
    <t>ASHBURTON DR</t>
  </si>
  <si>
    <t>01:01:29</t>
  </si>
  <si>
    <t>CRYSTAL BROOK RD</t>
  </si>
  <si>
    <t>06:54:50</t>
  </si>
  <si>
    <t>RAHNIE RD</t>
  </si>
  <si>
    <t>14:04:29</t>
  </si>
  <si>
    <t>08:30:26</t>
  </si>
  <si>
    <t>MADDOX PL</t>
  </si>
  <si>
    <t>09:25:11</t>
  </si>
  <si>
    <t>BUNNING RD</t>
  </si>
  <si>
    <t>12:16:05</t>
  </si>
  <si>
    <t>LORD ST</t>
  </si>
  <si>
    <t>18:37:49</t>
  </si>
  <si>
    <t>19:37:31</t>
  </si>
  <si>
    <t>TEAKLE RD</t>
  </si>
  <si>
    <t>20:29:59</t>
  </si>
  <si>
    <t>14:07:20</t>
  </si>
  <si>
    <t>23:11:21</t>
  </si>
  <si>
    <t>22:36:50</t>
  </si>
  <si>
    <t>GREATEASTERNHIGHWAY</t>
  </si>
  <si>
    <t>YELLOWDINE</t>
  </si>
  <si>
    <t>13:49:45</t>
  </si>
  <si>
    <t>13:31:35</t>
  </si>
  <si>
    <t>06:33:38</t>
  </si>
  <si>
    <t>18:34:19</t>
  </si>
  <si>
    <t>HOWLETT ST</t>
  </si>
  <si>
    <t>18:30:31</t>
  </si>
  <si>
    <t>20:56:17</t>
  </si>
  <si>
    <t>23:34:06</t>
  </si>
  <si>
    <t>SHOTTS</t>
  </si>
  <si>
    <t>10:29:36</t>
  </si>
  <si>
    <t>GREEN RANGE BFB</t>
  </si>
  <si>
    <t>GREEN RANGE</t>
  </si>
  <si>
    <t>6328</t>
  </si>
  <si>
    <t>14:50:55</t>
  </si>
  <si>
    <t>SOUTH DOODLAKINE</t>
  </si>
  <si>
    <t>15:49:26</t>
  </si>
  <si>
    <t>BLACKBOY HOLLOW CAVE RD</t>
  </si>
  <si>
    <t>08:22:45</t>
  </si>
  <si>
    <t>CALCORAN RD</t>
  </si>
  <si>
    <t>14:09:18</t>
  </si>
  <si>
    <t>07:10:00</t>
  </si>
  <si>
    <t>18:31:00</t>
  </si>
  <si>
    <t>12:13:00</t>
  </si>
  <si>
    <t>12:10:00</t>
  </si>
  <si>
    <t>DANCY WAY</t>
  </si>
  <si>
    <t>KOOLERT LOOP</t>
  </si>
  <si>
    <t>09:58:10</t>
  </si>
  <si>
    <t>HAIG CL</t>
  </si>
  <si>
    <t>VERDE DR</t>
  </si>
  <si>
    <t>09:40:16</t>
  </si>
  <si>
    <t>CARIDEAN ST</t>
  </si>
  <si>
    <t>16:33:44</t>
  </si>
  <si>
    <t>BALKA CT</t>
  </si>
  <si>
    <t>14:46:08</t>
  </si>
  <si>
    <t>BAYLY AV</t>
  </si>
  <si>
    <t>06:10:53</t>
  </si>
  <si>
    <t>Maintenance areas</t>
  </si>
  <si>
    <t>PALMER ST</t>
  </si>
  <si>
    <t>14:00:35</t>
  </si>
  <si>
    <t>KNOWLES ST</t>
  </si>
  <si>
    <t>17:40:27</t>
  </si>
  <si>
    <t>04:23:11</t>
  </si>
  <si>
    <t>08:21:52</t>
  </si>
  <si>
    <t>COX ST</t>
  </si>
  <si>
    <t>22:49:09</t>
  </si>
  <si>
    <t>MAPLETON DR</t>
  </si>
  <si>
    <t>08:59:25</t>
  </si>
  <si>
    <t>EASTWELL RD</t>
  </si>
  <si>
    <t>14:37:53</t>
  </si>
  <si>
    <t>19:25:59</t>
  </si>
  <si>
    <t>14:01:50</t>
  </si>
  <si>
    <t>20:13:24</t>
  </si>
  <si>
    <t>18:41:50</t>
  </si>
  <si>
    <t>20:06:48</t>
  </si>
  <si>
    <t>ALUMINA RD</t>
  </si>
  <si>
    <t>22:27:59</t>
  </si>
  <si>
    <t>15:10:02</t>
  </si>
  <si>
    <t>COUSENS ST</t>
  </si>
  <si>
    <t>14:14:27</t>
  </si>
  <si>
    <t>VASSE-YALLINGUP SIDING RD</t>
  </si>
  <si>
    <t>MARYBROOK</t>
  </si>
  <si>
    <t>13:48:11</t>
  </si>
  <si>
    <t>20:00:31</t>
  </si>
  <si>
    <t>HUDSON ST</t>
  </si>
  <si>
    <t>18:20:19</t>
  </si>
  <si>
    <t>KOWIN CT</t>
  </si>
  <si>
    <t>18:44:30</t>
  </si>
  <si>
    <t>10:52:58</t>
  </si>
  <si>
    <t>05:35:56</t>
  </si>
  <si>
    <t>MUSTANG DR</t>
  </si>
  <si>
    <t>21:00:43</t>
  </si>
  <si>
    <t>15:28:31</t>
  </si>
  <si>
    <t>10:24:49</t>
  </si>
  <si>
    <t>23:19:49</t>
  </si>
  <si>
    <t>12:34:34</t>
  </si>
  <si>
    <t>11:12:19</t>
  </si>
  <si>
    <t>23:21:46</t>
  </si>
  <si>
    <t>11:35:20</t>
  </si>
  <si>
    <t>14:07:54</t>
  </si>
  <si>
    <t>02:46:45</t>
  </si>
  <si>
    <t>Casino</t>
  </si>
  <si>
    <t>Casinos, gaming or gambling places</t>
  </si>
  <si>
    <t>13:37:58</t>
  </si>
  <si>
    <t>16:18:51</t>
  </si>
  <si>
    <t>11:10:00</t>
  </si>
  <si>
    <t>Historic Building / Monument</t>
  </si>
  <si>
    <t>Historic building</t>
  </si>
  <si>
    <t>08:14:20</t>
  </si>
  <si>
    <t>12:30:13</t>
  </si>
  <si>
    <t>BEADON CREEK RD</t>
  </si>
  <si>
    <t>04:23:57</t>
  </si>
  <si>
    <t>LOT 9000 WILKINSON RD</t>
  </si>
  <si>
    <t>12:19:30</t>
  </si>
  <si>
    <t>SHINGLE HILL RD</t>
  </si>
  <si>
    <t>Grass fire (more than one hectare)</t>
  </si>
  <si>
    <t>19:16:28</t>
  </si>
  <si>
    <t>19:06:59</t>
  </si>
  <si>
    <t>09:00:30</t>
  </si>
  <si>
    <t>19:19:58</t>
  </si>
  <si>
    <t>13:43:22</t>
  </si>
  <si>
    <t>GODDARD ST</t>
  </si>
  <si>
    <t>09:28:36</t>
  </si>
  <si>
    <t>09:50:20</t>
  </si>
  <si>
    <t>04:43:58</t>
  </si>
  <si>
    <t>AIRSTRIP RD</t>
  </si>
  <si>
    <t>11:02:11</t>
  </si>
  <si>
    <t>08:21:22</t>
  </si>
  <si>
    <t>07:59:49</t>
  </si>
  <si>
    <t>09:32:56</t>
  </si>
  <si>
    <t>11:36:39</t>
  </si>
  <si>
    <t>PINJARRA ROAD</t>
  </si>
  <si>
    <t>12:42:36</t>
  </si>
  <si>
    <t>06:10:30</t>
  </si>
  <si>
    <t>10:11:36</t>
  </si>
  <si>
    <t>KOONDOOLA REGIONAL BUSHLAND</t>
  </si>
  <si>
    <t>07:31:46</t>
  </si>
  <si>
    <t>22:51:24</t>
  </si>
  <si>
    <t>13:06:01</t>
  </si>
  <si>
    <t>GROSVENOR RD</t>
  </si>
  <si>
    <t>09:44:05</t>
  </si>
  <si>
    <t>08:07:08</t>
  </si>
  <si>
    <t>ARMADALE HEALTH SERVICE ER</t>
  </si>
  <si>
    <t>18:11:33</t>
  </si>
  <si>
    <t>MILDURA RD</t>
  </si>
  <si>
    <t>16:59:29</t>
  </si>
  <si>
    <t>BEACHAM ST</t>
  </si>
  <si>
    <t>20:08:01</t>
  </si>
  <si>
    <t>20:34:22</t>
  </si>
  <si>
    <t>TRUGANINA RD</t>
  </si>
  <si>
    <t>08:32:39</t>
  </si>
  <si>
    <t>Iron, steel manufacture</t>
  </si>
  <si>
    <t>13:49:59</t>
  </si>
  <si>
    <t>LAKE VIEW RD</t>
  </si>
  <si>
    <t>14:38:35</t>
  </si>
  <si>
    <t>03:38:32</t>
  </si>
  <si>
    <t>11:33:05</t>
  </si>
  <si>
    <t>10:49:26</t>
  </si>
  <si>
    <t>HOLYWELL ST</t>
  </si>
  <si>
    <t>21:49:52</t>
  </si>
  <si>
    <t>07:05:05</t>
  </si>
  <si>
    <t>IRWIN</t>
  </si>
  <si>
    <t>In open sea, tidal waters</t>
  </si>
  <si>
    <t>18:38:10</t>
  </si>
  <si>
    <t>14:48:16</t>
  </si>
  <si>
    <t>17:36:39</t>
  </si>
  <si>
    <t>09:23:43</t>
  </si>
  <si>
    <t>16:11:43</t>
  </si>
  <si>
    <t>16:37:44</t>
  </si>
  <si>
    <t>08:27:39</t>
  </si>
  <si>
    <t>LAKE VIEW ST</t>
  </si>
  <si>
    <t>18:25:16</t>
  </si>
  <si>
    <t>ANZAC DR</t>
  </si>
  <si>
    <t>17:30:36</t>
  </si>
  <si>
    <t>NAREMBEEN RD</t>
  </si>
  <si>
    <t>10:01:17</t>
  </si>
  <si>
    <t>STIRLING BFB</t>
  </si>
  <si>
    <t>LUDLOW RD</t>
  </si>
  <si>
    <t>STIRLING ESTATE</t>
  </si>
  <si>
    <t>18:10:33</t>
  </si>
  <si>
    <t>MUIRS HWY</t>
  </si>
  <si>
    <t>UPPER WARREN</t>
  </si>
  <si>
    <t>16:48:55</t>
  </si>
  <si>
    <t>21:49:37</t>
  </si>
  <si>
    <t>05:40:00</t>
  </si>
  <si>
    <t>SETTLERS GTE</t>
  </si>
  <si>
    <t>13:24:58</t>
  </si>
  <si>
    <t>KALGAN PL</t>
  </si>
  <si>
    <t>16:23:03</t>
  </si>
  <si>
    <t>05:53:41</t>
  </si>
  <si>
    <t>15:40:11</t>
  </si>
  <si>
    <t>Household goods sales, repairs; insuff info to classify</t>
  </si>
  <si>
    <t>09:04:18</t>
  </si>
  <si>
    <t>MANGALOO ST</t>
  </si>
  <si>
    <t>10:04:38</t>
  </si>
  <si>
    <t>15:19:44</t>
  </si>
  <si>
    <t>17:14:34</t>
  </si>
  <si>
    <t>WALLABY PL</t>
  </si>
  <si>
    <t>17:33:40</t>
  </si>
  <si>
    <t>THE BOULEVARD</t>
  </si>
  <si>
    <t>13:08:21</t>
  </si>
  <si>
    <t>05:41:01</t>
  </si>
  <si>
    <t>BURBRIDGE AV</t>
  </si>
  <si>
    <t>21:13:07</t>
  </si>
  <si>
    <t>17:59:32</t>
  </si>
  <si>
    <t>WALKER ST</t>
  </si>
  <si>
    <t>17:31:44</t>
  </si>
  <si>
    <t>PARKER ST</t>
  </si>
  <si>
    <t>22:39:12</t>
  </si>
  <si>
    <t>CRESSIDA WAY</t>
  </si>
  <si>
    <t>JOEL TCE</t>
  </si>
  <si>
    <t>09:25:20</t>
  </si>
  <si>
    <t>Human or Animal on Fire</t>
  </si>
  <si>
    <t>DELAWNEY ST</t>
  </si>
  <si>
    <t>14:45:51</t>
  </si>
  <si>
    <t>11:55:07</t>
  </si>
  <si>
    <t>05:51:31</t>
  </si>
  <si>
    <t>MIAMBA CT</t>
  </si>
  <si>
    <t>02:28:36</t>
  </si>
  <si>
    <t>STEPHENSON AV</t>
  </si>
  <si>
    <t>15:44:43</t>
  </si>
  <si>
    <t>12:55:11</t>
  </si>
  <si>
    <t>MINOR RD</t>
  </si>
  <si>
    <t>18:15:12</t>
  </si>
  <si>
    <t>01:12:42</t>
  </si>
  <si>
    <t>14:01:02</t>
  </si>
  <si>
    <t>12:18:54</t>
  </si>
  <si>
    <t>03:25:49</t>
  </si>
  <si>
    <t>18:51:09</t>
  </si>
  <si>
    <t>10:11:02</t>
  </si>
  <si>
    <t>RAWLING RD</t>
  </si>
  <si>
    <t>12:50:09</t>
  </si>
  <si>
    <t>NEIGHBOUR ST</t>
  </si>
  <si>
    <t>14:28:39</t>
  </si>
  <si>
    <t>14:25:57</t>
  </si>
  <si>
    <t>21:44:00</t>
  </si>
  <si>
    <t>21:30:51</t>
  </si>
  <si>
    <t>18:15:33</t>
  </si>
  <si>
    <t>04:40:27</t>
  </si>
  <si>
    <t>08:39:48</t>
  </si>
  <si>
    <t>03:03:02</t>
  </si>
  <si>
    <t>09:23:08</t>
  </si>
  <si>
    <t>11:54:57</t>
  </si>
  <si>
    <t>05:49:22</t>
  </si>
  <si>
    <t>METAL CCT</t>
  </si>
  <si>
    <t>15:10:57</t>
  </si>
  <si>
    <t>18:19:00</t>
  </si>
  <si>
    <t>BANKSIADALE GTE</t>
  </si>
  <si>
    <t>12:58:46</t>
  </si>
  <si>
    <t>08:02:12</t>
  </si>
  <si>
    <t>09:30:00</t>
  </si>
  <si>
    <t>20:15:11</t>
  </si>
  <si>
    <t>NORTHAM CENTRAL BFB</t>
  </si>
  <si>
    <t>THROSSELL</t>
  </si>
  <si>
    <t>13:08:22</t>
  </si>
  <si>
    <t>LIMMER ST</t>
  </si>
  <si>
    <t>20:54:17</t>
  </si>
  <si>
    <t>SUTHERLAND DR</t>
  </si>
  <si>
    <t>10:46:40</t>
  </si>
  <si>
    <t>CHESTER AV</t>
  </si>
  <si>
    <t>11:38:26</t>
  </si>
  <si>
    <t>10:29:39</t>
  </si>
  <si>
    <t>STONEHOUSE LOOP</t>
  </si>
  <si>
    <t>12:29:08</t>
  </si>
  <si>
    <t>03:54:04</t>
  </si>
  <si>
    <t>GROUNDLARK RD</t>
  </si>
  <si>
    <t>20:39:16</t>
  </si>
  <si>
    <t>ADAMSON RD</t>
  </si>
  <si>
    <t>JERSEY RD</t>
  </si>
  <si>
    <t>19:09:56</t>
  </si>
  <si>
    <t>VENTURI DR</t>
  </si>
  <si>
    <t>02:14:02</t>
  </si>
  <si>
    <t>CHEETHAM ST</t>
  </si>
  <si>
    <t>19:26:31</t>
  </si>
  <si>
    <t>DWYER ST</t>
  </si>
  <si>
    <t>04:11:23</t>
  </si>
  <si>
    <t>URAWA RD</t>
  </si>
  <si>
    <t>20:53:59</t>
  </si>
  <si>
    <t>15:43:44</t>
  </si>
  <si>
    <t>03:44:47</t>
  </si>
  <si>
    <t>08:06:04</t>
  </si>
  <si>
    <t>ANSTEY RD</t>
  </si>
  <si>
    <t>19:40:10</t>
  </si>
  <si>
    <t>06:25:42</t>
  </si>
  <si>
    <t>WICKHAM RD</t>
  </si>
  <si>
    <t>17:09:37</t>
  </si>
  <si>
    <t>BROOKING RD</t>
  </si>
  <si>
    <t>15:45:35</t>
  </si>
  <si>
    <t>06:57:42</t>
  </si>
  <si>
    <t>BERTRAM RD</t>
  </si>
  <si>
    <t>07:08:22</t>
  </si>
  <si>
    <t>STRAWBERRY DR</t>
  </si>
  <si>
    <t>18:57:10</t>
  </si>
  <si>
    <t>08:14:44</t>
  </si>
  <si>
    <t>15:57:50</t>
  </si>
  <si>
    <t>MALDINGO LANE</t>
  </si>
  <si>
    <t>17:51:32</t>
  </si>
  <si>
    <t>18:59:30</t>
  </si>
  <si>
    <t>15:27:32</t>
  </si>
  <si>
    <t>ALEXANDRA BRIDGE BFB</t>
  </si>
  <si>
    <t>GOVERNOR BROOME RD</t>
  </si>
  <si>
    <t>SCOTT RIVER</t>
  </si>
  <si>
    <t>17:58:39</t>
  </si>
  <si>
    <t>15:52:44</t>
  </si>
  <si>
    <t>06:01:24</t>
  </si>
  <si>
    <t>11:51:13</t>
  </si>
  <si>
    <t>GNARABUP</t>
  </si>
  <si>
    <t>12:50:00</t>
  </si>
  <si>
    <t>10:57:00</t>
  </si>
  <si>
    <t>07:44:00</t>
  </si>
  <si>
    <t>09:10:00</t>
  </si>
  <si>
    <t>11:08:29</t>
  </si>
  <si>
    <t>STOCKDALE RD</t>
  </si>
  <si>
    <t>21:44:17</t>
  </si>
  <si>
    <t>06:17:47</t>
  </si>
  <si>
    <t>ACTON AV</t>
  </si>
  <si>
    <t>11:54:09</t>
  </si>
  <si>
    <t>DOOLAN ST</t>
  </si>
  <si>
    <t>01:41:00</t>
  </si>
  <si>
    <t>FORESHORE PL</t>
  </si>
  <si>
    <t>17:57:08</t>
  </si>
  <si>
    <t>ARPENTEUR DR</t>
  </si>
  <si>
    <t>09:55:08</t>
  </si>
  <si>
    <t>06:39:45</t>
  </si>
  <si>
    <t>WOODS DR</t>
  </si>
  <si>
    <t>22:22:06</t>
  </si>
  <si>
    <t>23:11:52</t>
  </si>
  <si>
    <t>LAKEVIEW DR</t>
  </si>
  <si>
    <t>12:58:43</t>
  </si>
  <si>
    <t>16:11:10</t>
  </si>
  <si>
    <t>17:17:26</t>
  </si>
  <si>
    <t>RON HODNETT DR</t>
  </si>
  <si>
    <t>17:09:24</t>
  </si>
  <si>
    <t>01:37:13</t>
  </si>
  <si>
    <t>13:55:18</t>
  </si>
  <si>
    <t>REFLECTION BVD</t>
  </si>
  <si>
    <t>13:19:27</t>
  </si>
  <si>
    <t>21:57:56</t>
  </si>
  <si>
    <t>23:49:50</t>
  </si>
  <si>
    <t>WATERWAY CT</t>
  </si>
  <si>
    <t>05:51:14</t>
  </si>
  <si>
    <t>PICKERING BROOK BFB</t>
  </si>
  <si>
    <t>MORTON RD</t>
  </si>
  <si>
    <t>06:18:52</t>
  </si>
  <si>
    <t>ROBINIA RISE</t>
  </si>
  <si>
    <t>16:24:25</t>
  </si>
  <si>
    <t>RAILWAY AV</t>
  </si>
  <si>
    <t>20:35:28</t>
  </si>
  <si>
    <t>22:55:58</t>
  </si>
  <si>
    <t>00:43:33</t>
  </si>
  <si>
    <t>CRAWSHAW CR</t>
  </si>
  <si>
    <t>05:24:01</t>
  </si>
  <si>
    <t>LAKES WAY</t>
  </si>
  <si>
    <t>18:07:59</t>
  </si>
  <si>
    <t>COSSACK ST</t>
  </si>
  <si>
    <t>00:19:17</t>
  </si>
  <si>
    <t>19:05:09</t>
  </si>
  <si>
    <t>14:12:29</t>
  </si>
  <si>
    <t>Zoo</t>
  </si>
  <si>
    <t>Zoo.  Includes open range zoos</t>
  </si>
  <si>
    <t>00:18:21</t>
  </si>
  <si>
    <t>15:23:12</t>
  </si>
  <si>
    <t>07:37:53</t>
  </si>
  <si>
    <t>15:40:12</t>
  </si>
  <si>
    <t>21:29:07</t>
  </si>
  <si>
    <t>10:00:20</t>
  </si>
  <si>
    <t>17:29:41</t>
  </si>
  <si>
    <t>01:39:29</t>
  </si>
  <si>
    <t>04:49:04</t>
  </si>
  <si>
    <t>MENDS ST</t>
  </si>
  <si>
    <t>04:31:05</t>
  </si>
  <si>
    <t>13:31:54</t>
  </si>
  <si>
    <t>02:05:50</t>
  </si>
  <si>
    <t>04:47:43</t>
  </si>
  <si>
    <t>09:03:23</t>
  </si>
  <si>
    <t>FRENCHMAN BAY CAR PARK FRENCHM</t>
  </si>
  <si>
    <t>FRENCHMAN BAY</t>
  </si>
  <si>
    <t>07:35:01</t>
  </si>
  <si>
    <t>MILL RD</t>
  </si>
  <si>
    <t>14:00:40</t>
  </si>
  <si>
    <t>16:01:01</t>
  </si>
  <si>
    <t>19:35:21</t>
  </si>
  <si>
    <t>15:06:02</t>
  </si>
  <si>
    <t>13:45:23</t>
  </si>
  <si>
    <t>WIEBBE HAYES LANE</t>
  </si>
  <si>
    <t>23:15:08</t>
  </si>
  <si>
    <t>P&amp;W GASCOYNE</t>
  </si>
  <si>
    <t>MONKEY MIA CONSERVATION PARK</t>
  </si>
  <si>
    <t>MONKEY MIA</t>
  </si>
  <si>
    <t>13:44:27</t>
  </si>
  <si>
    <t>12:51:49</t>
  </si>
  <si>
    <t>17:18:45</t>
  </si>
  <si>
    <t>LOARING RD</t>
  </si>
  <si>
    <t>15:22:51</t>
  </si>
  <si>
    <t>LAWNBROOK RD</t>
  </si>
  <si>
    <t>16:53:41</t>
  </si>
  <si>
    <t>16:58:51</t>
  </si>
  <si>
    <t>18:09:33</t>
  </si>
  <si>
    <t>WANDERER CON</t>
  </si>
  <si>
    <t>SOLOMON CIR</t>
  </si>
  <si>
    <t>10:45:46</t>
  </si>
  <si>
    <t>21:29:54</t>
  </si>
  <si>
    <t>DROVERS WAY</t>
  </si>
  <si>
    <t>13:49:43</t>
  </si>
  <si>
    <t>SEA RIPPLE AV</t>
  </si>
  <si>
    <t>17:53:52</t>
  </si>
  <si>
    <t>16:27:44</t>
  </si>
  <si>
    <t>18:06:10</t>
  </si>
  <si>
    <t>18:37:56</t>
  </si>
  <si>
    <t>12:40:13</t>
  </si>
  <si>
    <t>WALPOLE SES</t>
  </si>
  <si>
    <t>TINGLEDALE</t>
  </si>
  <si>
    <t>09:55:05</t>
  </si>
  <si>
    <t>ASQUITH RD</t>
  </si>
  <si>
    <t>11:53:49</t>
  </si>
  <si>
    <t>15:22:36</t>
  </si>
  <si>
    <t>07:00:00</t>
  </si>
  <si>
    <t>12:31:00</t>
  </si>
  <si>
    <t>08:06:00</t>
  </si>
  <si>
    <t>09:38:21</t>
  </si>
  <si>
    <t>21:49:15</t>
  </si>
  <si>
    <t>15:34:27</t>
  </si>
  <si>
    <t>11:54:21</t>
  </si>
  <si>
    <t>PARADE RD</t>
  </si>
  <si>
    <t>02:46:57</t>
  </si>
  <si>
    <t>GOLDSMITH ST</t>
  </si>
  <si>
    <t>16:11:03</t>
  </si>
  <si>
    <t>16:22:49</t>
  </si>
  <si>
    <t>20:21:07</t>
  </si>
  <si>
    <t>JETTY WY</t>
  </si>
  <si>
    <t>18:50:03</t>
  </si>
  <si>
    <t>11:01:40</t>
  </si>
  <si>
    <t>22:35:20</t>
  </si>
  <si>
    <t>HUNTLEY ST</t>
  </si>
  <si>
    <t>17:51:06</t>
  </si>
  <si>
    <t>MCMAHON RESERVE CABLE BEACH</t>
  </si>
  <si>
    <t>05:29:06</t>
  </si>
  <si>
    <t>01:50:45</t>
  </si>
  <si>
    <t>03:13:11</t>
  </si>
  <si>
    <t>13:37:51</t>
  </si>
  <si>
    <t>FOURACRE ST</t>
  </si>
  <si>
    <t>13:58:17</t>
  </si>
  <si>
    <t>PARK LANE</t>
  </si>
  <si>
    <t>01:19:07</t>
  </si>
  <si>
    <t>BULL WAY</t>
  </si>
  <si>
    <t>05:09:29</t>
  </si>
  <si>
    <t>SOUTHPORT ST</t>
  </si>
  <si>
    <t>21:34:25</t>
  </si>
  <si>
    <t>17:23:30</t>
  </si>
  <si>
    <t>07:30:23</t>
  </si>
  <si>
    <t>15:39:31</t>
  </si>
  <si>
    <t>SHEED ST</t>
  </si>
  <si>
    <t>22:28:34</t>
  </si>
  <si>
    <t>17:42:08</t>
  </si>
  <si>
    <t>10:51:58</t>
  </si>
  <si>
    <t>11:59:20</t>
  </si>
  <si>
    <t>TIMBER CREEK CR</t>
  </si>
  <si>
    <t>12:40:53</t>
  </si>
  <si>
    <t>JANICE WAY</t>
  </si>
  <si>
    <t>13:38:24</t>
  </si>
  <si>
    <t>ROEBUCK BVD</t>
  </si>
  <si>
    <t>10:58:28</t>
  </si>
  <si>
    <t>18:56:11</t>
  </si>
  <si>
    <t>23:50:43</t>
  </si>
  <si>
    <t>15:39:43</t>
  </si>
  <si>
    <t>SEMINOLE GDNS</t>
  </si>
  <si>
    <t>07:40:56</t>
  </si>
  <si>
    <t>02:38:59</t>
  </si>
  <si>
    <t>SHAW PL</t>
  </si>
  <si>
    <t>01:06:13</t>
  </si>
  <si>
    <t>17:19:56</t>
  </si>
  <si>
    <t>07:03:01</t>
  </si>
  <si>
    <t>19:56:22</t>
  </si>
  <si>
    <t>WOODMAN POINT AMMO JETTY</t>
  </si>
  <si>
    <t>09:10:12</t>
  </si>
  <si>
    <t>11:18:15</t>
  </si>
  <si>
    <t>07:30:07</t>
  </si>
  <si>
    <t>17:35:54</t>
  </si>
  <si>
    <t>11:12:05</t>
  </si>
  <si>
    <t>20:22:01</t>
  </si>
  <si>
    <t>CROSSING</t>
  </si>
  <si>
    <t>12:05:35</t>
  </si>
  <si>
    <t>11:54:18</t>
  </si>
  <si>
    <t>19:41:46</t>
  </si>
  <si>
    <t>RUTHVEN PL</t>
  </si>
  <si>
    <t>23:20:57</t>
  </si>
  <si>
    <t>22:04:29</t>
  </si>
  <si>
    <t>13:32:18</t>
  </si>
  <si>
    <t>00:23:49</t>
  </si>
  <si>
    <t>04:55:26</t>
  </si>
  <si>
    <t>12:39:44</t>
  </si>
  <si>
    <t>15:45:00</t>
  </si>
  <si>
    <t>08:12:45</t>
  </si>
  <si>
    <t>14:15:06</t>
  </si>
  <si>
    <t>20:15:28</t>
  </si>
  <si>
    <t>08:00:07</t>
  </si>
  <si>
    <t>18:53:57</t>
  </si>
  <si>
    <t>TOWNSEND ST</t>
  </si>
  <si>
    <t>14:00:32</t>
  </si>
  <si>
    <t>MOUNTAINBELL RD</t>
  </si>
  <si>
    <t>18:47:44</t>
  </si>
  <si>
    <t>23:00:01</t>
  </si>
  <si>
    <t>COLLARD ST</t>
  </si>
  <si>
    <t>11:09:36</t>
  </si>
  <si>
    <t>RESEDA ELB</t>
  </si>
  <si>
    <t>20:42:17</t>
  </si>
  <si>
    <t>11:18:29</t>
  </si>
  <si>
    <t>18:34:49</t>
  </si>
  <si>
    <t>20:55:23</t>
  </si>
  <si>
    <t>P&amp;W ESPERANCE</t>
  </si>
  <si>
    <t>CAPE LE GRAND</t>
  </si>
  <si>
    <t>10:48:28</t>
  </si>
  <si>
    <t>14:16:51</t>
  </si>
  <si>
    <t>SHIRE KULIN</t>
  </si>
  <si>
    <t>KULIN (S)</t>
  </si>
  <si>
    <t>KULIN WEST</t>
  </si>
  <si>
    <t>6365</t>
  </si>
  <si>
    <t>14:26:08</t>
  </si>
  <si>
    <t>RENMARK ST</t>
  </si>
  <si>
    <t>10:29:51</t>
  </si>
  <si>
    <t>13:19:37</t>
  </si>
  <si>
    <t>13:09:25</t>
  </si>
  <si>
    <t>MALVOLIO RD</t>
  </si>
  <si>
    <t>16:38:16</t>
  </si>
  <si>
    <t>UPPER MURRAY</t>
  </si>
  <si>
    <t>10:21:28</t>
  </si>
  <si>
    <t>08:59:47</t>
  </si>
  <si>
    <t>MORNINGTON</t>
  </si>
  <si>
    <t>05:02:32</t>
  </si>
  <si>
    <t>SPRINGFIELD BFB</t>
  </si>
  <si>
    <t>CHANNYBEARUP</t>
  </si>
  <si>
    <t>18:30:22</t>
  </si>
  <si>
    <t>BOYUP BROOK-KOJONUP RD</t>
  </si>
  <si>
    <t>18:45:18</t>
  </si>
  <si>
    <t>15:06:48</t>
  </si>
  <si>
    <t>09:45:00</t>
  </si>
  <si>
    <t>05:16:00</t>
  </si>
  <si>
    <t>12:08:00</t>
  </si>
  <si>
    <t>09:35:00</t>
  </si>
  <si>
    <t>BENNINGFIELD RD</t>
  </si>
  <si>
    <t>14:49:47</t>
  </si>
  <si>
    <t>HATTON CT</t>
  </si>
  <si>
    <t>01:40:17</t>
  </si>
  <si>
    <t>17:33:07</t>
  </si>
  <si>
    <t>18:26:32</t>
  </si>
  <si>
    <t>19:29:36</t>
  </si>
  <si>
    <t>17:37:16</t>
  </si>
  <si>
    <t>16:18:26</t>
  </si>
  <si>
    <t>PINGELLY CENTRAL BFB</t>
  </si>
  <si>
    <t>WEST PINGELLY</t>
  </si>
  <si>
    <t>21:03:57</t>
  </si>
  <si>
    <t>18:39:39</t>
  </si>
  <si>
    <t>NATURALISTE TCE</t>
  </si>
  <si>
    <t>04:59:41</t>
  </si>
  <si>
    <t>19:33:39</t>
  </si>
  <si>
    <t>BOAT RAMP AUSTRALIND</t>
  </si>
  <si>
    <t>00:38:21</t>
  </si>
  <si>
    <t>ALBANY VFRS</t>
  </si>
  <si>
    <t>13:45:27</t>
  </si>
  <si>
    <t>BULONG RD</t>
  </si>
  <si>
    <t>10:22:36</t>
  </si>
  <si>
    <t>16:19:40</t>
  </si>
  <si>
    <t>15:07:44</t>
  </si>
  <si>
    <t>23:38:14</t>
  </si>
  <si>
    <t>10:57:09</t>
  </si>
  <si>
    <t>COMMERCE AV</t>
  </si>
  <si>
    <t>09:26:28</t>
  </si>
  <si>
    <t>10:39:33</t>
  </si>
  <si>
    <t>PRESCOTT DR</t>
  </si>
  <si>
    <t>11:09:39</t>
  </si>
  <si>
    <t>ALHAMBRA PWY</t>
  </si>
  <si>
    <t>12:42:52</t>
  </si>
  <si>
    <t>00:50:56</t>
  </si>
  <si>
    <t>05:42:09</t>
  </si>
  <si>
    <t>23:25:49</t>
  </si>
  <si>
    <t>BALMORAL RD</t>
  </si>
  <si>
    <t>09:14:15</t>
  </si>
  <si>
    <t>NABAWA-NORTHAMPTON RD</t>
  </si>
  <si>
    <t>15:14:28</t>
  </si>
  <si>
    <t>18:03:20</t>
  </si>
  <si>
    <t>ROMEO RD</t>
  </si>
  <si>
    <t>BUTLER ST</t>
  </si>
  <si>
    <t>07:26:19</t>
  </si>
  <si>
    <t>BOYA CR</t>
  </si>
  <si>
    <t>14:03:45</t>
  </si>
  <si>
    <t>04:03:02</t>
  </si>
  <si>
    <t>23:15:01</t>
  </si>
  <si>
    <t>06:28:32</t>
  </si>
  <si>
    <t>00:40:27</t>
  </si>
  <si>
    <t>15:22:03</t>
  </si>
  <si>
    <t>LITCHFIELD PROM</t>
  </si>
  <si>
    <t>17:57:28</t>
  </si>
  <si>
    <t>MAYO CT</t>
  </si>
  <si>
    <t>15:18:07</t>
  </si>
  <si>
    <t>06:53:22</t>
  </si>
  <si>
    <t>CIR</t>
  </si>
  <si>
    <t>18:31:56</t>
  </si>
  <si>
    <t>19:03:39</t>
  </si>
  <si>
    <t>20:57:58</t>
  </si>
  <si>
    <t>BEN SIGN AL1290 TORNDIRRUP</t>
  </si>
  <si>
    <t>13:35:34</t>
  </si>
  <si>
    <t>14:30:58</t>
  </si>
  <si>
    <t>11:41:33</t>
  </si>
  <si>
    <t>06:18:10</t>
  </si>
  <si>
    <t>Electrical appliance and electronic equipment supply storage</t>
  </si>
  <si>
    <t>11:37:48</t>
  </si>
  <si>
    <t>19:43:45</t>
  </si>
  <si>
    <t>CATALINA ST</t>
  </si>
  <si>
    <t>08:53:55</t>
  </si>
  <si>
    <t>RINALDO CR</t>
  </si>
  <si>
    <t>VIVIAN ST</t>
  </si>
  <si>
    <t>06:38:39</t>
  </si>
  <si>
    <t>04:08:45</t>
  </si>
  <si>
    <t>AFFLECK RD</t>
  </si>
  <si>
    <t>00:13:07</t>
  </si>
  <si>
    <t>08:06:43</t>
  </si>
  <si>
    <t>17:28:00</t>
  </si>
  <si>
    <t>SEYMOUR AV</t>
  </si>
  <si>
    <t>12:48:41</t>
  </si>
  <si>
    <t>17:24:22</t>
  </si>
  <si>
    <t>CHARSLEY ST</t>
  </si>
  <si>
    <t>02:33:18</t>
  </si>
  <si>
    <t>02:56:50</t>
  </si>
  <si>
    <t>Appliance store. Excluded are Appliance Repair Shops without sales (538)</t>
  </si>
  <si>
    <t>MONTICELLO MNDR</t>
  </si>
  <si>
    <t>07:46:13</t>
  </si>
  <si>
    <t>RANGEVIEW DR</t>
  </si>
  <si>
    <t>WANERIE</t>
  </si>
  <si>
    <t>21:01:41</t>
  </si>
  <si>
    <t>PAXTON CT</t>
  </si>
  <si>
    <t>00:23:00</t>
  </si>
  <si>
    <t>01:20:07</t>
  </si>
  <si>
    <t>07:39:13</t>
  </si>
  <si>
    <t>FLATHEAD VSTA</t>
  </si>
  <si>
    <t>18:03:09</t>
  </si>
  <si>
    <t>PHELPS RD</t>
  </si>
  <si>
    <t>16:32:22</t>
  </si>
  <si>
    <t>OLD TOODYAY RD</t>
  </si>
  <si>
    <t>00:42:03</t>
  </si>
  <si>
    <t>00:14:32</t>
  </si>
  <si>
    <t>17:40:39</t>
  </si>
  <si>
    <t>15:33:16</t>
  </si>
  <si>
    <t>ALFA PL</t>
  </si>
  <si>
    <t>ALTHAM ST</t>
  </si>
  <si>
    <t>00:27:27</t>
  </si>
  <si>
    <t>17:00:35</t>
  </si>
  <si>
    <t>HONEYBUSH DR</t>
  </si>
  <si>
    <t>10:49:41</t>
  </si>
  <si>
    <t>11:05:03</t>
  </si>
  <si>
    <t>KOJARENA</t>
  </si>
  <si>
    <t>14:25:36</t>
  </si>
  <si>
    <t>VALLEY VIEW</t>
  </si>
  <si>
    <t>11:54:40</t>
  </si>
  <si>
    <t>VERITA RD</t>
  </si>
  <si>
    <t>RUDDS GULLY</t>
  </si>
  <si>
    <t>22:57:50</t>
  </si>
  <si>
    <t>10:14:34</t>
  </si>
  <si>
    <t>BILICH ST</t>
  </si>
  <si>
    <t>02:30:27</t>
  </si>
  <si>
    <t>FERRARA WAY</t>
  </si>
  <si>
    <t>18:17:31</t>
  </si>
  <si>
    <t>15:56:56</t>
  </si>
  <si>
    <t>DOODENANNING-MAWSON RD</t>
  </si>
  <si>
    <t>18:34:51</t>
  </si>
  <si>
    <t>09:26:16</t>
  </si>
  <si>
    <t>JARRAHDALE RD</t>
  </si>
  <si>
    <t>15:55:07</t>
  </si>
  <si>
    <t>INKPEN</t>
  </si>
  <si>
    <t>15:48:46</t>
  </si>
  <si>
    <t>CAMPBELL RD</t>
  </si>
  <si>
    <t>12:19:00</t>
  </si>
  <si>
    <t>10:52:00</t>
  </si>
  <si>
    <t>10:50:49</t>
  </si>
  <si>
    <t>WINDMILL AV</t>
  </si>
  <si>
    <t>06:20:16</t>
  </si>
  <si>
    <t>SAMICHON RD</t>
  </si>
  <si>
    <t>KARRAKATTA</t>
  </si>
  <si>
    <t>14:45:07</t>
  </si>
  <si>
    <t>Communication, defence, document facilities; insuff info to classify</t>
  </si>
  <si>
    <t>BRAY PL</t>
  </si>
  <si>
    <t>21:52:20</t>
  </si>
  <si>
    <t>08:31:19</t>
  </si>
  <si>
    <t>13:59:08</t>
  </si>
  <si>
    <t>02:50:05</t>
  </si>
  <si>
    <t>22:59:22</t>
  </si>
  <si>
    <t>RICHMOND ST</t>
  </si>
  <si>
    <t>06:18:26</t>
  </si>
  <si>
    <t>Sporting goods store. Excluded are Sportswear Shops (521)</t>
  </si>
  <si>
    <t>GAIRDNER RD</t>
  </si>
  <si>
    <t>08:39:50</t>
  </si>
  <si>
    <t>18:07:30</t>
  </si>
  <si>
    <t>09:53:10</t>
  </si>
  <si>
    <t>CAGNEY WAY</t>
  </si>
  <si>
    <t>18:12:36</t>
  </si>
  <si>
    <t>08:19:24</t>
  </si>
  <si>
    <t>10:19:19</t>
  </si>
  <si>
    <t>16:37:37</t>
  </si>
  <si>
    <t>GREENLANDS RD</t>
  </si>
  <si>
    <t>05:26:57</t>
  </si>
  <si>
    <t>HOPETOUN</t>
  </si>
  <si>
    <t>6348</t>
  </si>
  <si>
    <t>08:38:16</t>
  </si>
  <si>
    <t>16:04:02</t>
  </si>
  <si>
    <t>06:38:32</t>
  </si>
  <si>
    <t>18:01:10</t>
  </si>
  <si>
    <t>05:15:05</t>
  </si>
  <si>
    <t>WICKLOW BVD</t>
  </si>
  <si>
    <t>13:47:22</t>
  </si>
  <si>
    <t>15:18:28</t>
  </si>
  <si>
    <t>PARKIN ST</t>
  </si>
  <si>
    <t>09:09:06</t>
  </si>
  <si>
    <t>PEARCE ST</t>
  </si>
  <si>
    <t>13:55:57</t>
  </si>
  <si>
    <t>STRADBROKE GDNS</t>
  </si>
  <si>
    <t>19:12:22</t>
  </si>
  <si>
    <t>IOLANTHE ST</t>
  </si>
  <si>
    <t>16:51:23</t>
  </si>
  <si>
    <t>LEWIN WAY</t>
  </si>
  <si>
    <t>22:41:23</t>
  </si>
  <si>
    <t>20:56:23</t>
  </si>
  <si>
    <t>17:33:25</t>
  </si>
  <si>
    <t>08:55:23</t>
  </si>
  <si>
    <t>09:23:38</t>
  </si>
  <si>
    <t>18:09:56</t>
  </si>
  <si>
    <t>19:24:16</t>
  </si>
  <si>
    <t>17:47:10</t>
  </si>
  <si>
    <t>20:38:24</t>
  </si>
  <si>
    <t>MOREAU ST</t>
  </si>
  <si>
    <t>14:19:38</t>
  </si>
  <si>
    <t>11:02:45</t>
  </si>
  <si>
    <t>14:16:02</t>
  </si>
  <si>
    <t>18:10:40</t>
  </si>
  <si>
    <t>11:58:18</t>
  </si>
  <si>
    <t>05:39:03</t>
  </si>
  <si>
    <t>07:58:12</t>
  </si>
  <si>
    <t>10:37:01</t>
  </si>
  <si>
    <t>07:28:41</t>
  </si>
  <si>
    <t>WHITE RD</t>
  </si>
  <si>
    <t>20:49:00</t>
  </si>
  <si>
    <t>13:03:17</t>
  </si>
  <si>
    <t>18:46:36</t>
  </si>
  <si>
    <t>19:30:55</t>
  </si>
  <si>
    <t>23:42:05</t>
  </si>
  <si>
    <t>00:05:57</t>
  </si>
  <si>
    <t>01:32:24</t>
  </si>
  <si>
    <t>16:04:09</t>
  </si>
  <si>
    <t>03:58:52</t>
  </si>
  <si>
    <t>03:29:15</t>
  </si>
  <si>
    <t>07:55:53</t>
  </si>
  <si>
    <t>MAROUBRA AV</t>
  </si>
  <si>
    <t>13:01:45</t>
  </si>
  <si>
    <t>KARIMBA ST</t>
  </si>
  <si>
    <t>21:16:58</t>
  </si>
  <si>
    <t>BRECCIA CT</t>
  </si>
  <si>
    <t>11:13:06</t>
  </si>
  <si>
    <t>Incendiary device explosion</t>
  </si>
  <si>
    <t>00:15:49</t>
  </si>
  <si>
    <t>PWY</t>
  </si>
  <si>
    <t>22:02:11</t>
  </si>
  <si>
    <t>19:06:41</t>
  </si>
  <si>
    <t>POSEIDON WAY</t>
  </si>
  <si>
    <t>17:26:16</t>
  </si>
  <si>
    <t>ORD ST</t>
  </si>
  <si>
    <t>18:05:23</t>
  </si>
  <si>
    <t>15:54:43</t>
  </si>
  <si>
    <t>13:02:57</t>
  </si>
  <si>
    <t>12:30:26</t>
  </si>
  <si>
    <t>BREEZE RD</t>
  </si>
  <si>
    <t>23:18:12</t>
  </si>
  <si>
    <t>15:30:03</t>
  </si>
  <si>
    <t>KING EDWARD ST</t>
  </si>
  <si>
    <t>16:33:25</t>
  </si>
  <si>
    <t>IRWIN BFB</t>
  </si>
  <si>
    <t>15:08:23</t>
  </si>
  <si>
    <t>00:00:00</t>
  </si>
  <si>
    <t>11:02:00</t>
  </si>
  <si>
    <t>HEPBURN CONSERVATION AREA</t>
  </si>
  <si>
    <t>14:11:23</t>
  </si>
  <si>
    <t>TINGA PL</t>
  </si>
  <si>
    <t>14:36:09</t>
  </si>
  <si>
    <t>21:29:48</t>
  </si>
  <si>
    <t>HADDRILL ST</t>
  </si>
  <si>
    <t>08:09:07</t>
  </si>
  <si>
    <t>08:14:51</t>
  </si>
  <si>
    <t>07:55:43</t>
  </si>
  <si>
    <t>12:51:53</t>
  </si>
  <si>
    <t>21:22:22</t>
  </si>
  <si>
    <t>QUEEN ELIZABETH AV</t>
  </si>
  <si>
    <t>13:26:47</t>
  </si>
  <si>
    <t>11:28:34</t>
  </si>
  <si>
    <t>11:40:53</t>
  </si>
  <si>
    <t>22:36:24</t>
  </si>
  <si>
    <t>15:17:19</t>
  </si>
  <si>
    <t>12:37:05</t>
  </si>
  <si>
    <t>11:51:17</t>
  </si>
  <si>
    <t>SIESTA PARK</t>
  </si>
  <si>
    <t>18:03:22</t>
  </si>
  <si>
    <t>KOOMBANA AV</t>
  </si>
  <si>
    <t>19:27:07</t>
  </si>
  <si>
    <t>NARPUND RD</t>
  </si>
  <si>
    <t>17:42:00</t>
  </si>
  <si>
    <t>01:58:50</t>
  </si>
  <si>
    <t>05:41:57</t>
  </si>
  <si>
    <t>09:48:48</t>
  </si>
  <si>
    <t>16:59:32</t>
  </si>
  <si>
    <t>WORRELL AV</t>
  </si>
  <si>
    <t>21:53:46</t>
  </si>
  <si>
    <t>21:50:56</t>
  </si>
  <si>
    <t>11:10:11</t>
  </si>
  <si>
    <t>05:47:08</t>
  </si>
  <si>
    <t>07:22:27</t>
  </si>
  <si>
    <t>BREMER BAY VFES</t>
  </si>
  <si>
    <t>SHORT BEACH RD</t>
  </si>
  <si>
    <t>BREMER BAY</t>
  </si>
  <si>
    <t>04:29:31</t>
  </si>
  <si>
    <t>04:00:12</t>
  </si>
  <si>
    <t>13:05:50</t>
  </si>
  <si>
    <t>IVORY COVE</t>
  </si>
  <si>
    <t>16:25:25</t>
  </si>
  <si>
    <t>PURDY AV</t>
  </si>
  <si>
    <t>18:44:22</t>
  </si>
  <si>
    <t>18:14:55</t>
  </si>
  <si>
    <t>QUARRAM WAY</t>
  </si>
  <si>
    <t>18:34:03</t>
  </si>
  <si>
    <t>DIOSMA WAY</t>
  </si>
  <si>
    <t>FARRALL RD</t>
  </si>
  <si>
    <t>14:21:36</t>
  </si>
  <si>
    <t>23:23:59</t>
  </si>
  <si>
    <t>09:14:22</t>
  </si>
  <si>
    <t>21:42:18</t>
  </si>
  <si>
    <t>10:05:22</t>
  </si>
  <si>
    <t>09:59:24</t>
  </si>
  <si>
    <t>08:34:27</t>
  </si>
  <si>
    <t>14:32:33</t>
  </si>
  <si>
    <t>BEDBROOK PL</t>
  </si>
  <si>
    <t>14:33:53</t>
  </si>
  <si>
    <t>09:23:33</t>
  </si>
  <si>
    <t>18:08:19</t>
  </si>
  <si>
    <t>11:20:21</t>
  </si>
  <si>
    <t>18:05:09</t>
  </si>
  <si>
    <t>12:52:46</t>
  </si>
  <si>
    <t>20:55:05</t>
  </si>
  <si>
    <t>09:44:49</t>
  </si>
  <si>
    <t>07:00:25</t>
  </si>
  <si>
    <t>MUIRILLUP RD</t>
  </si>
  <si>
    <t>06:28:23</t>
  </si>
  <si>
    <t>07:26:02</t>
  </si>
  <si>
    <t>07:56:35</t>
  </si>
  <si>
    <t>20:54:58</t>
  </si>
  <si>
    <t>Petroleum products, alcoholic beverage storage; insuff info to classify</t>
  </si>
  <si>
    <t>14:16:46</t>
  </si>
  <si>
    <t>14:16:22</t>
  </si>
  <si>
    <t>DRURY ST</t>
  </si>
  <si>
    <t>06:07:47</t>
  </si>
  <si>
    <t>BRITANNIA RD</t>
  </si>
  <si>
    <t>08:20:44</t>
  </si>
  <si>
    <t>17:57:46</t>
  </si>
  <si>
    <t>BACCELLO WAY</t>
  </si>
  <si>
    <t>LANDBEACH BVD</t>
  </si>
  <si>
    <t>23:42:12</t>
  </si>
  <si>
    <t>12:36:57</t>
  </si>
  <si>
    <t>COOLGARDIE ST</t>
  </si>
  <si>
    <t>07:34:03</t>
  </si>
  <si>
    <t>ARMSTRONG RD</t>
  </si>
  <si>
    <t>20:29:40</t>
  </si>
  <si>
    <t>00:19:25</t>
  </si>
  <si>
    <t>YINDANA BVD</t>
  </si>
  <si>
    <t>19:25:55</t>
  </si>
  <si>
    <t>09:04:14</t>
  </si>
  <si>
    <t>15:23:00</t>
  </si>
  <si>
    <t>07:26:16</t>
  </si>
  <si>
    <t>SHIRE WEST ARTHUR</t>
  </si>
  <si>
    <t>BOWELLING</t>
  </si>
  <si>
    <t>12:11:03</t>
  </si>
  <si>
    <t>SOLUS</t>
  </si>
  <si>
    <t>13:18:07</t>
  </si>
  <si>
    <t>16:53:16</t>
  </si>
  <si>
    <t>HEBBLE LOOP</t>
  </si>
  <si>
    <t>08:49:00</t>
  </si>
  <si>
    <t>07:45:00</t>
  </si>
  <si>
    <t>LANNAM ROAD</t>
  </si>
  <si>
    <t>12:12:00</t>
  </si>
  <si>
    <t>05:43:21</t>
  </si>
  <si>
    <t>11:08:24</t>
  </si>
  <si>
    <t>16:03:40</t>
  </si>
  <si>
    <t>BUNNINGS BAYSWATER</t>
  </si>
  <si>
    <t>14:55:46</t>
  </si>
  <si>
    <t>TIDEPOLE ISLAND</t>
  </si>
  <si>
    <t>DAMPIER ARCHIPELAGO</t>
  </si>
  <si>
    <t>08:08:14</t>
  </si>
  <si>
    <t>BODEGUERO WAY</t>
  </si>
  <si>
    <t>13:01:13</t>
  </si>
  <si>
    <t>08:59:43</t>
  </si>
  <si>
    <t>17:34:20</t>
  </si>
  <si>
    <t>ESPERANCE AVE</t>
  </si>
  <si>
    <t>08:04:56</t>
  </si>
  <si>
    <t>10:53:12</t>
  </si>
  <si>
    <t>12:37:40</t>
  </si>
  <si>
    <t>16:04:51</t>
  </si>
  <si>
    <t>KIPLING ST</t>
  </si>
  <si>
    <t>20:03:20</t>
  </si>
  <si>
    <t>14:24:17</t>
  </si>
  <si>
    <t>13:57:46</t>
  </si>
  <si>
    <t>JILAKIN</t>
  </si>
  <si>
    <t>16:52:18</t>
  </si>
  <si>
    <t>MILLBRIDGE</t>
  </si>
  <si>
    <t>23:37:59</t>
  </si>
  <si>
    <t>17:11:02</t>
  </si>
  <si>
    <t>CRUMP LANE</t>
  </si>
  <si>
    <t>17:21:05</t>
  </si>
  <si>
    <t>06:53:11</t>
  </si>
  <si>
    <t>06:17:51</t>
  </si>
  <si>
    <t>00:50:31</t>
  </si>
  <si>
    <t>20:13:06</t>
  </si>
  <si>
    <t>12:48:53</t>
  </si>
  <si>
    <t>07:33:30</t>
  </si>
  <si>
    <t>21:04:20</t>
  </si>
  <si>
    <t>07:13:43</t>
  </si>
  <si>
    <t>EAST BOWES</t>
  </si>
  <si>
    <t>14:11:33</t>
  </si>
  <si>
    <t>00:08:08</t>
  </si>
  <si>
    <t>06:53:03</t>
  </si>
  <si>
    <t>INKPEN RD</t>
  </si>
  <si>
    <t>12:44:25</t>
  </si>
  <si>
    <t>LINDEMAN HTS</t>
  </si>
  <si>
    <t>09:44:30</t>
  </si>
  <si>
    <t>BRIGADOON CL</t>
  </si>
  <si>
    <t>12:12:04</t>
  </si>
  <si>
    <t>18:26:43</t>
  </si>
  <si>
    <t>TEAGUE CL</t>
  </si>
  <si>
    <t>11:06:33</t>
  </si>
  <si>
    <t>09:40:15</t>
  </si>
  <si>
    <t>03:19:10</t>
  </si>
  <si>
    <t>10:32:45</t>
  </si>
  <si>
    <t>JOINER PL</t>
  </si>
  <si>
    <t>17:00:50</t>
  </si>
  <si>
    <t>WATERLOO ST</t>
  </si>
  <si>
    <t>10:23:55</t>
  </si>
  <si>
    <t>19:04:03</t>
  </si>
  <si>
    <t>CLEAVER TCE</t>
  </si>
  <si>
    <t>23:51:07</t>
  </si>
  <si>
    <t>SPRING AV</t>
  </si>
  <si>
    <t>11:52:22</t>
  </si>
  <si>
    <t>WILDON ST</t>
  </si>
  <si>
    <t>16:37:23</t>
  </si>
  <si>
    <t>NAKINA ST</t>
  </si>
  <si>
    <t>15:28:48</t>
  </si>
  <si>
    <t>11:00:17</t>
  </si>
  <si>
    <t>18:50:55</t>
  </si>
  <si>
    <t>21:39:40</t>
  </si>
  <si>
    <t>19:34:27</t>
  </si>
  <si>
    <t>11:31:05</t>
  </si>
  <si>
    <t>13:54:42</t>
  </si>
  <si>
    <t>07:57:18</t>
  </si>
  <si>
    <t>15:03:43</t>
  </si>
  <si>
    <t>MAFFINA PDE</t>
  </si>
  <si>
    <t>03:43:03</t>
  </si>
  <si>
    <t>02:49:59</t>
  </si>
  <si>
    <t>19:32:51</t>
  </si>
  <si>
    <t>HORTON RD</t>
  </si>
  <si>
    <t>14:07:59</t>
  </si>
  <si>
    <t>15:38:22</t>
  </si>
  <si>
    <t>07:11:10</t>
  </si>
  <si>
    <t>WOODANILLING CENTRAL BFB</t>
  </si>
  <si>
    <t>ROBINSON ROAD</t>
  </si>
  <si>
    <t>WOODANILLING</t>
  </si>
  <si>
    <t>09:14:12</t>
  </si>
  <si>
    <t>14:54:51</t>
  </si>
  <si>
    <t>17:15:17</t>
  </si>
  <si>
    <t>GLYDE ST</t>
  </si>
  <si>
    <t>07:48:27</t>
  </si>
  <si>
    <t>LOT 60 BOWELLING-MCALINDEN RD</t>
  </si>
  <si>
    <t>15:33:53</t>
  </si>
  <si>
    <t>10:29:43</t>
  </si>
  <si>
    <t>22:29:40</t>
  </si>
  <si>
    <t>11:02:18</t>
  </si>
  <si>
    <t>09:28:50</t>
  </si>
  <si>
    <t>ACOURT RD</t>
  </si>
  <si>
    <t>06:19:01</t>
  </si>
  <si>
    <t>14:27:03</t>
  </si>
  <si>
    <t>05:17:14</t>
  </si>
  <si>
    <t>06:51:43</t>
  </si>
  <si>
    <t>DOUGLAS RD</t>
  </si>
  <si>
    <t>11:42:55</t>
  </si>
  <si>
    <t>KNIGHT TCE</t>
  </si>
  <si>
    <t>19:02:45</t>
  </si>
  <si>
    <t>SHIRE MOUNT MARSHALL</t>
  </si>
  <si>
    <t>MOUNT MARSHALL (S)</t>
  </si>
  <si>
    <t>KOORDA-BULLFINCH RD</t>
  </si>
  <si>
    <t>GABBIN</t>
  </si>
  <si>
    <t>6476</t>
  </si>
  <si>
    <t>15:17:31</t>
  </si>
  <si>
    <t>BENCUBBIN BFB</t>
  </si>
  <si>
    <t>BENCUBBIN</t>
  </si>
  <si>
    <t>6477</t>
  </si>
  <si>
    <t>15:08:45</t>
  </si>
  <si>
    <t>11:59:24</t>
  </si>
  <si>
    <t>19:34:39</t>
  </si>
  <si>
    <t>BELLBIRD CT</t>
  </si>
  <si>
    <t>11:15:43</t>
  </si>
  <si>
    <t>MALVERN RISE</t>
  </si>
  <si>
    <t>PRENTON ST</t>
  </si>
  <si>
    <t>22:49:15</t>
  </si>
  <si>
    <t>17:06:11</t>
  </si>
  <si>
    <t>Barber, beauty shop</t>
  </si>
  <si>
    <t>17:04:30</t>
  </si>
  <si>
    <t>05:31:08</t>
  </si>
  <si>
    <t>18:28:44</t>
  </si>
  <si>
    <t>SHRE BROOMEHILL/TAMBELLUP</t>
  </si>
  <si>
    <t>BROOMEHILL CENTRAL BFB</t>
  </si>
  <si>
    <t>BROOMEHILL VILLAGE</t>
  </si>
  <si>
    <t>16:11:44</t>
  </si>
  <si>
    <t>19:04:38</t>
  </si>
  <si>
    <t>CARNARVON RD</t>
  </si>
  <si>
    <t>21:02:47</t>
  </si>
  <si>
    <t>PLAISTOW ST</t>
  </si>
  <si>
    <t>08:37:07</t>
  </si>
  <si>
    <t>CONSTANTINE RD</t>
  </si>
  <si>
    <t>16:46:23</t>
  </si>
  <si>
    <t>ITEA PL</t>
  </si>
  <si>
    <t>18:07:08</t>
  </si>
  <si>
    <t>03:44:54</t>
  </si>
  <si>
    <t>16:35:13</t>
  </si>
  <si>
    <t>DONKEY CRSG</t>
  </si>
  <si>
    <t>DUMBARTON</t>
  </si>
  <si>
    <t>11:57:23</t>
  </si>
  <si>
    <t>WILKERSON WAY</t>
  </si>
  <si>
    <t>18:39:43</t>
  </si>
  <si>
    <t>12:22:19</t>
  </si>
  <si>
    <t>14:56:57</t>
  </si>
  <si>
    <t>TOLEDO ST</t>
  </si>
  <si>
    <t>CERVANTES</t>
  </si>
  <si>
    <t>6511</t>
  </si>
  <si>
    <t>20:51:36</t>
  </si>
  <si>
    <t>CANOVER BFB</t>
  </si>
  <si>
    <t>09:39:46</t>
  </si>
  <si>
    <t>COOLUP RD E</t>
  </si>
  <si>
    <t>23:14:32</t>
  </si>
  <si>
    <t>15:40:37</t>
  </si>
  <si>
    <t>TYDEMAN RD</t>
  </si>
  <si>
    <t>06:18:21</t>
  </si>
  <si>
    <t>05:27:33</t>
  </si>
  <si>
    <t>MILFORD PL</t>
  </si>
  <si>
    <t>22:39:25</t>
  </si>
  <si>
    <t>LEIGH ST</t>
  </si>
  <si>
    <t>21:34:13</t>
  </si>
  <si>
    <t>08:28:43</t>
  </si>
  <si>
    <t>PORTCULLIS DR</t>
  </si>
  <si>
    <t>00:34:07</t>
  </si>
  <si>
    <t>RIDGETOP TRL</t>
  </si>
  <si>
    <t>10:54:07</t>
  </si>
  <si>
    <t>13:54:53</t>
  </si>
  <si>
    <t>13:56:38</t>
  </si>
  <si>
    <t>SMITH BROOK BFB</t>
  </si>
  <si>
    <t>18:08:11</t>
  </si>
  <si>
    <t>FRASER RANGE</t>
  </si>
  <si>
    <t>09:13:49</t>
  </si>
  <si>
    <t>14:54:18</t>
  </si>
  <si>
    <t>OLD BEVERLEY RD</t>
  </si>
  <si>
    <t>COLLIEBURN/CARDIFF BFB</t>
  </si>
  <si>
    <t>SLOAN WAY</t>
  </si>
  <si>
    <t>MUJA</t>
  </si>
  <si>
    <t>17:48:11</t>
  </si>
  <si>
    <t>17:12:58</t>
  </si>
  <si>
    <t>WANDERING-PINGELLY RD</t>
  </si>
  <si>
    <t>18:52:58</t>
  </si>
  <si>
    <t>WOOGENELLUP RD</t>
  </si>
  <si>
    <t>14:29:47</t>
  </si>
  <si>
    <t>HARVEY-QUINDANNING RD</t>
  </si>
  <si>
    <t>LOWER HOTHAM</t>
  </si>
  <si>
    <t>19:44:08</t>
  </si>
  <si>
    <t>11:54:20</t>
  </si>
  <si>
    <t>17:02:45</t>
  </si>
  <si>
    <t>23:00:00</t>
  </si>
  <si>
    <t>20:00:47</t>
  </si>
  <si>
    <t>16:35:00</t>
  </si>
  <si>
    <t>19:25:00</t>
  </si>
  <si>
    <t>14:52:00</t>
  </si>
  <si>
    <t>09:19:00</t>
  </si>
  <si>
    <t>11:14:00</t>
  </si>
  <si>
    <t>07:52:44</t>
  </si>
  <si>
    <t>LICHFIELD ST</t>
  </si>
  <si>
    <t>19:34:23</t>
  </si>
  <si>
    <t>07:55:51</t>
  </si>
  <si>
    <t>BIRDIYA DR</t>
  </si>
  <si>
    <t>20:29:11</t>
  </si>
  <si>
    <t>11:01:36</t>
  </si>
  <si>
    <t>SHIRE WAGIN</t>
  </si>
  <si>
    <t>MINDING</t>
  </si>
  <si>
    <t>11:57:26</t>
  </si>
  <si>
    <t>HOY RD</t>
  </si>
  <si>
    <t>MIMENGARA RD</t>
  </si>
  <si>
    <t>MIMEGARRA</t>
  </si>
  <si>
    <t>15:03:28</t>
  </si>
  <si>
    <t>19:08:42</t>
  </si>
  <si>
    <t>13:41:09</t>
  </si>
  <si>
    <t>NEWDEGATE-RAVENSTHORPE RD</t>
  </si>
  <si>
    <t>17:39:33</t>
  </si>
  <si>
    <t>SUNNINGHILL RD</t>
  </si>
  <si>
    <t>17:09:58</t>
  </si>
  <si>
    <t>02:28:06</t>
  </si>
  <si>
    <t>CLAYTON RD</t>
  </si>
  <si>
    <t>11:27:48</t>
  </si>
  <si>
    <t>CONNOLLY DR</t>
  </si>
  <si>
    <t>01:33:37</t>
  </si>
  <si>
    <t>18:50:18</t>
  </si>
  <si>
    <t>PARMELIA AV</t>
  </si>
  <si>
    <t>22:55:15</t>
  </si>
  <si>
    <t>01:26:33</t>
  </si>
  <si>
    <t>03:32:54</t>
  </si>
  <si>
    <t>17:37:55</t>
  </si>
  <si>
    <t>00:07:09</t>
  </si>
  <si>
    <t>14:35:59</t>
  </si>
  <si>
    <t>CANTATA AV</t>
  </si>
  <si>
    <t>01:03:42</t>
  </si>
  <si>
    <t>23:39:09</t>
  </si>
  <si>
    <t>SUES RD</t>
  </si>
  <si>
    <t>YOONGARILLUP</t>
  </si>
  <si>
    <t>19:54:45</t>
  </si>
  <si>
    <t>12:22:14</t>
  </si>
  <si>
    <t>ORENCO BEND</t>
  </si>
  <si>
    <t>00:40:54</t>
  </si>
  <si>
    <t>21:17:51</t>
  </si>
  <si>
    <t>TUPPER ST</t>
  </si>
  <si>
    <t>06:23:13</t>
  </si>
  <si>
    <t>KENNEDY ST</t>
  </si>
  <si>
    <t>15:46:38</t>
  </si>
  <si>
    <t>07:08:10</t>
  </si>
  <si>
    <t>19:46:56</t>
  </si>
  <si>
    <t>04:03:17</t>
  </si>
  <si>
    <t>04:51:11</t>
  </si>
  <si>
    <t>16:25:41</t>
  </si>
  <si>
    <t>17:42:10</t>
  </si>
  <si>
    <t>VENTNOR AV</t>
  </si>
  <si>
    <t>10:30:36</t>
  </si>
  <si>
    <t>SHIRE DALWALLINU</t>
  </si>
  <si>
    <t>BALLIDU VFES</t>
  </si>
  <si>
    <t>EAST BALLIDU</t>
  </si>
  <si>
    <t>6606</t>
  </si>
  <si>
    <t>15:25:36</t>
  </si>
  <si>
    <t>LOT 222 ALMOND AV</t>
  </si>
  <si>
    <t>08:17:03</t>
  </si>
  <si>
    <t>STONY HILL AND PEAK HEAD</t>
  </si>
  <si>
    <t>13:32:45</t>
  </si>
  <si>
    <t>BEAUFORT KENMARE BFB</t>
  </si>
  <si>
    <t>BEAUFORT RIVER</t>
  </si>
  <si>
    <t>6394</t>
  </si>
  <si>
    <t>15:17:17</t>
  </si>
  <si>
    <t>LEEMAN BFB</t>
  </si>
  <si>
    <t>MILLIGANS ISLAND CAMPING NODES</t>
  </si>
  <si>
    <t>18:43:51</t>
  </si>
  <si>
    <t>MT GIBSON ROAD</t>
  </si>
  <si>
    <t>01:30:29</t>
  </si>
  <si>
    <t>01:57:29</t>
  </si>
  <si>
    <t>ANGOVE DR</t>
  </si>
  <si>
    <t>00:45:05</t>
  </si>
  <si>
    <t>MT BARKER SES</t>
  </si>
  <si>
    <t>BEN SIGN AL759 WEST CAPE HOWE</t>
  </si>
  <si>
    <t>WEST CAPE HOWE</t>
  </si>
  <si>
    <t>15:33:57</t>
  </si>
  <si>
    <t>HACKETT</t>
  </si>
  <si>
    <t>14:09:55</t>
  </si>
  <si>
    <t>17:40:06</t>
  </si>
  <si>
    <t>SADDLEBACK CIR</t>
  </si>
  <si>
    <t>DALE/KOKEBY BFB</t>
  </si>
  <si>
    <t>CARR RD</t>
  </si>
  <si>
    <t>14:33:33</t>
  </si>
  <si>
    <t>LAKE BARNES RD</t>
  </si>
  <si>
    <t>14:30:24</t>
  </si>
  <si>
    <t>BALLARUK GR</t>
  </si>
  <si>
    <t>18:20:39</t>
  </si>
  <si>
    <t>18:19:14</t>
  </si>
  <si>
    <t>19:19:24</t>
  </si>
  <si>
    <t>14:16:36</t>
  </si>
  <si>
    <t>PINES RD</t>
  </si>
  <si>
    <t>17:39:54</t>
  </si>
  <si>
    <t>ALFRED ST</t>
  </si>
  <si>
    <t>CLARA ST</t>
  </si>
  <si>
    <t>18:20:51</t>
  </si>
  <si>
    <t>12:47:04</t>
  </si>
  <si>
    <t>GEORGE GREY DR</t>
  </si>
  <si>
    <t>SHIRE MORAWA</t>
  </si>
  <si>
    <t>MORAWA WEST BFB</t>
  </si>
  <si>
    <t>FRANCO RD</t>
  </si>
  <si>
    <t>MERKANOOKA</t>
  </si>
  <si>
    <t>6625</t>
  </si>
  <si>
    <t>10:39:22</t>
  </si>
  <si>
    <t>IVAN GOULDS RD</t>
  </si>
  <si>
    <t>08:49:41</t>
  </si>
  <si>
    <t>YELVERTON NORTH RD</t>
  </si>
  <si>
    <t>10:42:38</t>
  </si>
  <si>
    <t>13:14:05</t>
  </si>
  <si>
    <t>15:57:46</t>
  </si>
  <si>
    <t>14:51:39</t>
  </si>
  <si>
    <t>06:27:58</t>
  </si>
  <si>
    <t>08:46:31</t>
  </si>
  <si>
    <t>WARRADARGE BFB</t>
  </si>
  <si>
    <t>WARRADARGE</t>
  </si>
  <si>
    <t>16:17:37</t>
  </si>
  <si>
    <t>17:55:02</t>
  </si>
  <si>
    <t>17:57:26</t>
  </si>
  <si>
    <t>OCEAN FARMS BFB</t>
  </si>
  <si>
    <t>13:29:35</t>
  </si>
  <si>
    <t>15:32:00</t>
  </si>
  <si>
    <t>23:43:00</t>
  </si>
  <si>
    <t>ARTHUR RIVER</t>
  </si>
  <si>
    <t>22:54:42</t>
  </si>
  <si>
    <t>18:20:55</t>
  </si>
  <si>
    <t>CITY OF KALAMUNDA</t>
  </si>
  <si>
    <t>17:55:43</t>
  </si>
  <si>
    <t>19:26:00</t>
  </si>
  <si>
    <t>14:08:00</t>
  </si>
  <si>
    <t>12:32:00</t>
  </si>
  <si>
    <t>POINT HAMILLA BEACH</t>
  </si>
  <si>
    <t>18:19:09</t>
  </si>
  <si>
    <t>VAGG ST</t>
  </si>
  <si>
    <t>05:27:45</t>
  </si>
  <si>
    <t>08:00:38</t>
  </si>
  <si>
    <t>MILES LOOP</t>
  </si>
  <si>
    <t>22:37:28</t>
  </si>
  <si>
    <t>18:46:56</t>
  </si>
  <si>
    <t>BAIRD WAY</t>
  </si>
  <si>
    <t>17:19:58</t>
  </si>
  <si>
    <t>19:42:59</t>
  </si>
  <si>
    <t>19:22:58</t>
  </si>
  <si>
    <t>07:04:41</t>
  </si>
  <si>
    <t>20:56:02</t>
  </si>
  <si>
    <t>FLYNN RD</t>
  </si>
  <si>
    <t>10:25:14</t>
  </si>
  <si>
    <t>16:41:09</t>
  </si>
  <si>
    <t>COUNTRY CLUB DR</t>
  </si>
  <si>
    <t>21:38:06</t>
  </si>
  <si>
    <t>18:29:06</t>
  </si>
  <si>
    <t>18:07:21</t>
  </si>
  <si>
    <t>20:12:56</t>
  </si>
  <si>
    <t>PEDLAR ST</t>
  </si>
  <si>
    <t>17:59:31</t>
  </si>
  <si>
    <t>01:16:49</t>
  </si>
  <si>
    <t>17:28:10</t>
  </si>
  <si>
    <t>DRYANDRA DR</t>
  </si>
  <si>
    <t>23:17:07</t>
  </si>
  <si>
    <t>RIVER AV</t>
  </si>
  <si>
    <t>13:27:00</t>
  </si>
  <si>
    <t>WINDARRA WAY</t>
  </si>
  <si>
    <t>20:20:52</t>
  </si>
  <si>
    <t>LANYON ST</t>
  </si>
  <si>
    <t>06:09:03</t>
  </si>
  <si>
    <t>CURLINGTON CR</t>
  </si>
  <si>
    <t>GIBB RD</t>
  </si>
  <si>
    <t>17:08:19</t>
  </si>
  <si>
    <t>00:27:50</t>
  </si>
  <si>
    <t>BOYA QUARRY</t>
  </si>
  <si>
    <t>02:53:15</t>
  </si>
  <si>
    <t>NORTH RD</t>
  </si>
  <si>
    <t>00:19:47</t>
  </si>
  <si>
    <t>Emergency Services Vehicle Storage (Motor bays of fire and ambulance stations)</t>
  </si>
  <si>
    <t>22:19:47</t>
  </si>
  <si>
    <t>06:44:46</t>
  </si>
  <si>
    <t>00:27:49</t>
  </si>
  <si>
    <t>05:05:05</t>
  </si>
  <si>
    <t>15:28:45</t>
  </si>
  <si>
    <t>BLUFF KNOLL CAR PARK TOILET</t>
  </si>
  <si>
    <t>08:52:18</t>
  </si>
  <si>
    <t>15:19:06</t>
  </si>
  <si>
    <t>BEN SIGN E2773 CONDINGUP</t>
  </si>
  <si>
    <t>CONDINGUP</t>
  </si>
  <si>
    <t>16:21:11</t>
  </si>
  <si>
    <t>SHARK BAY SES</t>
  </si>
  <si>
    <t>FRANCOIS PERON NATIONAL PARK</t>
  </si>
  <si>
    <t>12:32:26</t>
  </si>
  <si>
    <t>23:24:55</t>
  </si>
  <si>
    <t>02:09:41</t>
  </si>
  <si>
    <t>19:21:04</t>
  </si>
  <si>
    <t>21:51:51</t>
  </si>
  <si>
    <t>04:55:28</t>
  </si>
  <si>
    <t>06:22:38</t>
  </si>
  <si>
    <t>20:56:54</t>
  </si>
  <si>
    <t>06:33:09</t>
  </si>
  <si>
    <t>10:35:55</t>
  </si>
  <si>
    <t>12:41:01</t>
  </si>
  <si>
    <t>MUTTON BIRD BEACH CAR PARK ELL</t>
  </si>
  <si>
    <t>19:49:11</t>
  </si>
  <si>
    <t>LEILA ST</t>
  </si>
  <si>
    <t>18:00:30</t>
  </si>
  <si>
    <t>16:03:12</t>
  </si>
  <si>
    <t>MILE RD</t>
  </si>
  <si>
    <t>08:35:55</t>
  </si>
  <si>
    <t>BOOLOK AV</t>
  </si>
  <si>
    <t>10:38:41</t>
  </si>
  <si>
    <t>15:34:35</t>
  </si>
  <si>
    <t>12:20:53</t>
  </si>
  <si>
    <t>NORANDA AV</t>
  </si>
  <si>
    <t>11:53:50</t>
  </si>
  <si>
    <t>MASSEY BAY</t>
  </si>
  <si>
    <t>04:56:06</t>
  </si>
  <si>
    <t>FINNAN ST</t>
  </si>
  <si>
    <t>01:33:43</t>
  </si>
  <si>
    <t>08:44:44</t>
  </si>
  <si>
    <t>CLONDYKE DR</t>
  </si>
  <si>
    <t>15:41:44</t>
  </si>
  <si>
    <t>18:23:04</t>
  </si>
  <si>
    <t>YETAR RD</t>
  </si>
  <si>
    <t>13:43:09</t>
  </si>
  <si>
    <t>SHIRE YALGOO</t>
  </si>
  <si>
    <t>DALWALLINU VFRS</t>
  </si>
  <si>
    <t>12:42:29</t>
  </si>
  <si>
    <t>17:52:06</t>
  </si>
  <si>
    <t>13:39:06</t>
  </si>
  <si>
    <t>17:41:22</t>
  </si>
  <si>
    <t>LOFTUS ST</t>
  </si>
  <si>
    <t>20:46:49</t>
  </si>
  <si>
    <t>HONEYWELL BVD</t>
  </si>
  <si>
    <t>12:55:35</t>
  </si>
  <si>
    <t>18:25:34</t>
  </si>
  <si>
    <t>08:31:00</t>
  </si>
  <si>
    <t>11:05:00</t>
  </si>
  <si>
    <t>DALE KOKEBY RD</t>
  </si>
  <si>
    <t>18:57:57</t>
  </si>
  <si>
    <t>MOUNT SHADFORTH RD</t>
  </si>
  <si>
    <t>08:51:08</t>
  </si>
  <si>
    <t>20:40:24</t>
  </si>
  <si>
    <t>16:44:00</t>
  </si>
  <si>
    <t>21:00:00</t>
  </si>
  <si>
    <t>09:03:00</t>
  </si>
  <si>
    <t>04:25:08</t>
  </si>
  <si>
    <t>22:50:34</t>
  </si>
  <si>
    <t>18:03:59</t>
  </si>
  <si>
    <t>HOTCHKISS CL</t>
  </si>
  <si>
    <t>POWIS ST</t>
  </si>
  <si>
    <t>06:36:39</t>
  </si>
  <si>
    <t>10:20:33</t>
  </si>
  <si>
    <t>16:36:30</t>
  </si>
  <si>
    <t>04:56:42</t>
  </si>
  <si>
    <t>18:24:36</t>
  </si>
  <si>
    <t>18:07:22</t>
  </si>
  <si>
    <t>19:11:53</t>
  </si>
  <si>
    <t>14:09:45</t>
  </si>
  <si>
    <t>02:34:27</t>
  </si>
  <si>
    <t>PIESSE BROOK</t>
  </si>
  <si>
    <t>18:00:18</t>
  </si>
  <si>
    <t>21:31:39</t>
  </si>
  <si>
    <t>17:01:40</t>
  </si>
  <si>
    <t>PIPPINGARRA RD</t>
  </si>
  <si>
    <t>PIPPINGARRA</t>
  </si>
  <si>
    <t>03:32:55</t>
  </si>
  <si>
    <t>BARNES AV</t>
  </si>
  <si>
    <t>18:15:32</t>
  </si>
  <si>
    <t>09:21:19</t>
  </si>
  <si>
    <t>OLD BUNBURY RD</t>
  </si>
  <si>
    <t>13:30:22</t>
  </si>
  <si>
    <t>15:10:25</t>
  </si>
  <si>
    <t>14:01:42</t>
  </si>
  <si>
    <t>15:03:48</t>
  </si>
  <si>
    <t>HUDMAN RD</t>
  </si>
  <si>
    <t>22:07:12</t>
  </si>
  <si>
    <t>DEMCLICK LANE</t>
  </si>
  <si>
    <t>19:44:17</t>
  </si>
  <si>
    <t>11:13:16</t>
  </si>
  <si>
    <t>HOPE VALLEY RD</t>
  </si>
  <si>
    <t>13:54:47</t>
  </si>
  <si>
    <t>WIMPOLE CT</t>
  </si>
  <si>
    <t>09:37:33</t>
  </si>
  <si>
    <t>CITRINE CH</t>
  </si>
  <si>
    <t>22:53:03</t>
  </si>
  <si>
    <t>00:59:56</t>
  </si>
  <si>
    <t>BERNEDALE WAY</t>
  </si>
  <si>
    <t>16:44:34</t>
  </si>
  <si>
    <t>FORTUNE ST</t>
  </si>
  <si>
    <t>07:15:53</t>
  </si>
  <si>
    <t>MAIDA VALE RD</t>
  </si>
  <si>
    <t>20:53:10</t>
  </si>
  <si>
    <t>01:10:03</t>
  </si>
  <si>
    <t>STONEWALL CCT</t>
  </si>
  <si>
    <t>18:58:27</t>
  </si>
  <si>
    <t>19:07:28</t>
  </si>
  <si>
    <t>06:49:51</t>
  </si>
  <si>
    <t>RAFFERTY CL</t>
  </si>
  <si>
    <t>18:05:31</t>
  </si>
  <si>
    <t>Printing, publishing, allied industry</t>
  </si>
  <si>
    <t>01:49:13</t>
  </si>
  <si>
    <t>15:00:31</t>
  </si>
  <si>
    <t>21:31:37</t>
  </si>
  <si>
    <t>04:18:26</t>
  </si>
  <si>
    <t>17:54:55</t>
  </si>
  <si>
    <t>15:53:50</t>
  </si>
  <si>
    <t>10:55:59</t>
  </si>
  <si>
    <t>09:26:18</t>
  </si>
  <si>
    <t>18:40:42</t>
  </si>
  <si>
    <t>21:45:07</t>
  </si>
  <si>
    <t>GENTILLI WY</t>
  </si>
  <si>
    <t>15:42:11</t>
  </si>
  <si>
    <t>16:19:12</t>
  </si>
  <si>
    <t>14:25:39</t>
  </si>
  <si>
    <t>10:40:45</t>
  </si>
  <si>
    <t>18:02:32</t>
  </si>
  <si>
    <t>18:59:38</t>
  </si>
  <si>
    <t>11:04:27</t>
  </si>
  <si>
    <t>02:39:41</t>
  </si>
  <si>
    <t>00:00:29</t>
  </si>
  <si>
    <t>CARBLA</t>
  </si>
  <si>
    <t>09:44:13</t>
  </si>
  <si>
    <t>MILLS RD E</t>
  </si>
  <si>
    <t>01:01:49</t>
  </si>
  <si>
    <t>06:25:33</t>
  </si>
  <si>
    <t>10:07:39</t>
  </si>
  <si>
    <t>HALE SCHOOL MAIN ENTRANCE</t>
  </si>
  <si>
    <t>13:47:59</t>
  </si>
  <si>
    <t>05:02:12</t>
  </si>
  <si>
    <t>IMPERIAL CCT</t>
  </si>
  <si>
    <t>04:17:48</t>
  </si>
  <si>
    <t>17:47:51</t>
  </si>
  <si>
    <t>07:58:16</t>
  </si>
  <si>
    <t>17:18:32</t>
  </si>
  <si>
    <t>10:34:32</t>
  </si>
  <si>
    <t>18:20:49</t>
  </si>
  <si>
    <t>KELLERMAN WAY</t>
  </si>
  <si>
    <t>11:18:38</t>
  </si>
  <si>
    <t>KULIKUP BFB</t>
  </si>
  <si>
    <t>OLD MAIL RD</t>
  </si>
  <si>
    <t>KULIKUP</t>
  </si>
  <si>
    <t>12:48:17</t>
  </si>
  <si>
    <t>KEANEFIELD DR</t>
  </si>
  <si>
    <t>23:42:19</t>
  </si>
  <si>
    <t>SWAN DR</t>
  </si>
  <si>
    <t>SUNSET BEACH</t>
  </si>
  <si>
    <t>09:36:20</t>
  </si>
  <si>
    <t>PARSONS WAY</t>
  </si>
  <si>
    <t>02:46:20</t>
  </si>
  <si>
    <t>03:14:25</t>
  </si>
  <si>
    <t>04:42:43</t>
  </si>
  <si>
    <t>10:43:36</t>
  </si>
  <si>
    <t>20:02:16</t>
  </si>
  <si>
    <t>NILE PL</t>
  </si>
  <si>
    <t>18:33:36</t>
  </si>
  <si>
    <t>21:32:06</t>
  </si>
  <si>
    <t>MULLINGAR</t>
  </si>
  <si>
    <t>12:42:37</t>
  </si>
  <si>
    <t>10:27:53</t>
  </si>
  <si>
    <t>16:10:02</t>
  </si>
  <si>
    <t>23:18:32</t>
  </si>
  <si>
    <t>15:21:33</t>
  </si>
  <si>
    <t>CALINGIRI RD</t>
  </si>
  <si>
    <t>23:04:50</t>
  </si>
  <si>
    <t>TELLURIDE ST</t>
  </si>
  <si>
    <t>20:23:10</t>
  </si>
  <si>
    <t>HARVEY HILLS BFB</t>
  </si>
  <si>
    <t>WARRAWARRUP RD</t>
  </si>
  <si>
    <t>17:57:01</t>
  </si>
  <si>
    <t>14:45:00</t>
  </si>
  <si>
    <t>MARRADONG RD</t>
  </si>
  <si>
    <t>18:48:16</t>
  </si>
  <si>
    <t>NEWLANDS</t>
  </si>
  <si>
    <t>20:20:03</t>
  </si>
  <si>
    <t>12:55:00</t>
  </si>
  <si>
    <t>MANOORA CL</t>
  </si>
  <si>
    <t>00:32:45</t>
  </si>
  <si>
    <t>14:13:34</t>
  </si>
  <si>
    <t>WINDAN BRIDGE EAST BOUND BURSW</t>
  </si>
  <si>
    <t>15:50:32</t>
  </si>
  <si>
    <t>DECASTILLA RD</t>
  </si>
  <si>
    <t>SIMONS CT</t>
  </si>
  <si>
    <t>16:50:26</t>
  </si>
  <si>
    <t>10:07:54</t>
  </si>
  <si>
    <t>17:36:30</t>
  </si>
  <si>
    <t>COOLAMON BVD</t>
  </si>
  <si>
    <t>Religious education facility</t>
  </si>
  <si>
    <t>POWELL RD</t>
  </si>
  <si>
    <t>16:49:12</t>
  </si>
  <si>
    <t>NUTBUSH AV</t>
  </si>
  <si>
    <t>15:08:28</t>
  </si>
  <si>
    <t>21:22:32</t>
  </si>
  <si>
    <t>HILLVIEW ST</t>
  </si>
  <si>
    <t>13:11:52</t>
  </si>
  <si>
    <t>01:08:26</t>
  </si>
  <si>
    <t>02:49:42</t>
  </si>
  <si>
    <t>23:49:40</t>
  </si>
  <si>
    <t>MUIR HWY</t>
  </si>
  <si>
    <t>16:21:18</t>
  </si>
  <si>
    <t>13:40:44</t>
  </si>
  <si>
    <t>16:56:40</t>
  </si>
  <si>
    <t>15:20:08</t>
  </si>
  <si>
    <t>GOLF DR</t>
  </si>
  <si>
    <t>15:11:45</t>
  </si>
  <si>
    <t>22:01:46</t>
  </si>
  <si>
    <t>10:08:57</t>
  </si>
  <si>
    <t>BIRCHLEY CR</t>
  </si>
  <si>
    <t>15:51:31</t>
  </si>
  <si>
    <t>WALPOLE PL</t>
  </si>
  <si>
    <t>01:08:45</t>
  </si>
  <si>
    <t>COBB ST</t>
  </si>
  <si>
    <t>12:56:08</t>
  </si>
  <si>
    <t>MUNDFORD ST</t>
  </si>
  <si>
    <t>11:24:55</t>
  </si>
  <si>
    <t>17:28:34</t>
  </si>
  <si>
    <t>11:08:25</t>
  </si>
  <si>
    <t>13:00:06</t>
  </si>
  <si>
    <t>BETTERTON RD</t>
  </si>
  <si>
    <t>ROSCOMMON CR</t>
  </si>
  <si>
    <t>19:05:25</t>
  </si>
  <si>
    <t>16:29:21</t>
  </si>
  <si>
    <t>22:48:07</t>
  </si>
  <si>
    <t>BRIDGEWAY AV</t>
  </si>
  <si>
    <t>09:01:22</t>
  </si>
  <si>
    <t>14:16:08</t>
  </si>
  <si>
    <t>15:38:43</t>
  </si>
  <si>
    <t>19:14:58</t>
  </si>
  <si>
    <t>06:28:10</t>
  </si>
  <si>
    <t>14:27:20</t>
  </si>
  <si>
    <t>DOUBLETREE BY HILTON PERTH NOR</t>
  </si>
  <si>
    <t>22:24:42</t>
  </si>
  <si>
    <t>23:04:48</t>
  </si>
  <si>
    <t>15:51:52</t>
  </si>
  <si>
    <t>04:34:10</t>
  </si>
  <si>
    <t>00:09:52</t>
  </si>
  <si>
    <t>01:40:36</t>
  </si>
  <si>
    <t>PEARL RIVER CHINESE RESTAURANT</t>
  </si>
  <si>
    <t>14:01:38</t>
  </si>
  <si>
    <t>07:33:56</t>
  </si>
  <si>
    <t>Industrial chemical storage</t>
  </si>
  <si>
    <t>14:06:35</t>
  </si>
  <si>
    <t>NANUTARRA ROADHOUSE</t>
  </si>
  <si>
    <t>NANUTARRA</t>
  </si>
  <si>
    <t>11:36:52</t>
  </si>
  <si>
    <t>BP CUNDERDIN</t>
  </si>
  <si>
    <t>20:59:22</t>
  </si>
  <si>
    <t>09:15:45</t>
  </si>
  <si>
    <t>09:15:02</t>
  </si>
  <si>
    <t>Confined space rescue</t>
  </si>
  <si>
    <t>09:34:26</t>
  </si>
  <si>
    <t>DELLAR RD</t>
  </si>
  <si>
    <t>12:21:34</t>
  </si>
  <si>
    <t>09:54:55</t>
  </si>
  <si>
    <t>Plastics, plastics products storage</t>
  </si>
  <si>
    <t>TCE</t>
  </si>
  <si>
    <t>CLAUGHTON WAY</t>
  </si>
  <si>
    <t>18:13:33</t>
  </si>
  <si>
    <t>MICHAEL CR</t>
  </si>
  <si>
    <t>LAMBOURNE RTT</t>
  </si>
  <si>
    <t>21:28:39</t>
  </si>
  <si>
    <t>16:21:37</t>
  </si>
  <si>
    <t>MACK PL</t>
  </si>
  <si>
    <t>17:58:49</t>
  </si>
  <si>
    <t>20:18:36</t>
  </si>
  <si>
    <t>04:42:28</t>
  </si>
  <si>
    <t>03:52:57</t>
  </si>
  <si>
    <t>16:43:58</t>
  </si>
  <si>
    <t>BURKITT LANE</t>
  </si>
  <si>
    <t>14:33:31</t>
  </si>
  <si>
    <t>04:50:36</t>
  </si>
  <si>
    <t>BORDERDALE</t>
  </si>
  <si>
    <t>6320</t>
  </si>
  <si>
    <t>23:08:40</t>
  </si>
  <si>
    <t>WORSLEY</t>
  </si>
  <si>
    <t>12:58:50</t>
  </si>
  <si>
    <t>18:21:11</t>
  </si>
  <si>
    <t>NAIRN ST</t>
  </si>
  <si>
    <t>18:45:49</t>
  </si>
  <si>
    <t>23:07:00</t>
  </si>
  <si>
    <t>14:24:42</t>
  </si>
  <si>
    <t>12:07:00</t>
  </si>
  <si>
    <t>18:55:10</t>
  </si>
  <si>
    <t>ROYAL PALM DR</t>
  </si>
  <si>
    <t>15:16:02</t>
  </si>
  <si>
    <t>PRESIDENT ST</t>
  </si>
  <si>
    <t>08:33:52</t>
  </si>
  <si>
    <t>18:30:08</t>
  </si>
  <si>
    <t>Street level rail terminal/station</t>
  </si>
  <si>
    <t>23:34:09</t>
  </si>
  <si>
    <t>JARVIS ST</t>
  </si>
  <si>
    <t>23:54:31</t>
  </si>
  <si>
    <t>16:12:39</t>
  </si>
  <si>
    <t>13:36:19</t>
  </si>
  <si>
    <t>17:31:38</t>
  </si>
  <si>
    <t>COTSWOLD DR</t>
  </si>
  <si>
    <t>20:24:17</t>
  </si>
  <si>
    <t>11:18:52</t>
  </si>
  <si>
    <t>PARDOO</t>
  </si>
  <si>
    <t>JOSHUA MEWS</t>
  </si>
  <si>
    <t>15:28:29</t>
  </si>
  <si>
    <t>16:52:43</t>
  </si>
  <si>
    <t>CAMBERWARRA DR</t>
  </si>
  <si>
    <t>01:34:05</t>
  </si>
  <si>
    <t>05:25:21</t>
  </si>
  <si>
    <t>11:06:10</t>
  </si>
  <si>
    <t>03:38:49</t>
  </si>
  <si>
    <t>21:34:11</t>
  </si>
  <si>
    <t>REILLY RD</t>
  </si>
  <si>
    <t>06:33:48</t>
  </si>
  <si>
    <t>PUNRAK RD</t>
  </si>
  <si>
    <t>12:15:28</t>
  </si>
  <si>
    <t>SOUTHGATE RD</t>
  </si>
  <si>
    <t>17:43:22</t>
  </si>
  <si>
    <t>21:54:34</t>
  </si>
  <si>
    <t>LIBERTY PDE</t>
  </si>
  <si>
    <t>08:43:48</t>
  </si>
  <si>
    <t>CUMBERLAND AV</t>
  </si>
  <si>
    <t>13:09:26</t>
  </si>
  <si>
    <t>STONE ST</t>
  </si>
  <si>
    <t>05:44:52</t>
  </si>
  <si>
    <t>MEANANGER CR</t>
  </si>
  <si>
    <t>08:42:06</t>
  </si>
  <si>
    <t>ALDGATE ST</t>
  </si>
  <si>
    <t>01:52:02</t>
  </si>
  <si>
    <t>KONDIL LANE</t>
  </si>
  <si>
    <t>10:09:05</t>
  </si>
  <si>
    <t>13:51:08</t>
  </si>
  <si>
    <t>08:11:27</t>
  </si>
  <si>
    <t>BUTLER BVD</t>
  </si>
  <si>
    <t>04:37:25</t>
  </si>
  <si>
    <t>18:02:24</t>
  </si>
  <si>
    <t>19:27:18</t>
  </si>
  <si>
    <t>19:52:12</t>
  </si>
  <si>
    <t>Air Traffic Control, airport management</t>
  </si>
  <si>
    <t>12:52:34</t>
  </si>
  <si>
    <t>21:12:26</t>
  </si>
  <si>
    <t>13:36:11</t>
  </si>
  <si>
    <t>10:12:44</t>
  </si>
  <si>
    <t>18:23:35</t>
  </si>
  <si>
    <t>06:55:48</t>
  </si>
  <si>
    <t>HARRISON RD</t>
  </si>
  <si>
    <t>07:21:45</t>
  </si>
  <si>
    <t>EXMOUTH DR</t>
  </si>
  <si>
    <t>10:09:47</t>
  </si>
  <si>
    <t>08:04:29</t>
  </si>
  <si>
    <t>RAY ST</t>
  </si>
  <si>
    <t>18:14:38</t>
  </si>
  <si>
    <t>09:50:19</t>
  </si>
  <si>
    <t>04:47:15</t>
  </si>
  <si>
    <t>THOMPSON ST</t>
  </si>
  <si>
    <t>20:42:27</t>
  </si>
  <si>
    <t>13:34:22</t>
  </si>
  <si>
    <t>12:14:21</t>
  </si>
  <si>
    <t>Tree Down</t>
  </si>
  <si>
    <t>11:48:30</t>
  </si>
  <si>
    <t>21:25:46</t>
  </si>
  <si>
    <t>14:21:05</t>
  </si>
  <si>
    <t>20:49:19</t>
  </si>
  <si>
    <t>18:03:58</t>
  </si>
  <si>
    <t>14:36:37</t>
  </si>
  <si>
    <t>14:27:27</t>
  </si>
  <si>
    <t>12:42:59</t>
  </si>
  <si>
    <t>09:56:55</t>
  </si>
  <si>
    <t>MOUNT OBSERVATION</t>
  </si>
  <si>
    <t>17:00:11</t>
  </si>
  <si>
    <t>BEVERLEY</t>
  </si>
  <si>
    <t>02:44:51</t>
  </si>
  <si>
    <t>D'ANTOINE ST</t>
  </si>
  <si>
    <t>CAMBEWARRA DR</t>
  </si>
  <si>
    <t>01:45:04</t>
  </si>
  <si>
    <t>FENCE RD</t>
  </si>
  <si>
    <t>SKELETON ROCK</t>
  </si>
  <si>
    <t>18:49:13</t>
  </si>
  <si>
    <t>WILDING ST</t>
  </si>
  <si>
    <t>16:51:04</t>
  </si>
  <si>
    <t>WATERFORD AV</t>
  </si>
  <si>
    <t>23:57:16</t>
  </si>
  <si>
    <t>02:14:40</t>
  </si>
  <si>
    <t>10:47:17</t>
  </si>
  <si>
    <t>CORONATA WAY</t>
  </si>
  <si>
    <t>05:49:28</t>
  </si>
  <si>
    <t>CROCKER DR</t>
  </si>
  <si>
    <t>23:45:39</t>
  </si>
  <si>
    <t>JERRAMUNGUP</t>
  </si>
  <si>
    <t>6337</t>
  </si>
  <si>
    <t>12:14:29</t>
  </si>
  <si>
    <t>15:49:10</t>
  </si>
  <si>
    <t>DICKENS PL</t>
  </si>
  <si>
    <t>23:09:22</t>
  </si>
  <si>
    <t>MUNBINEA RD</t>
  </si>
  <si>
    <t>20:12:22</t>
  </si>
  <si>
    <t>LEDGE POINT BFB</t>
  </si>
  <si>
    <t>NILGEN RD</t>
  </si>
  <si>
    <t>13:18:18</t>
  </si>
  <si>
    <t>08:47:26</t>
  </si>
  <si>
    <t>12:50:54</t>
  </si>
  <si>
    <t>14:14:05</t>
  </si>
  <si>
    <t>14:56:24</t>
  </si>
  <si>
    <t>11:11:14</t>
  </si>
  <si>
    <t>08:49:58</t>
  </si>
  <si>
    <t>OLIVE CT</t>
  </si>
  <si>
    <t>16:59:07</t>
  </si>
  <si>
    <t>14:44:10</t>
  </si>
  <si>
    <t>06:59:03</t>
  </si>
  <si>
    <t>CLIVE ST</t>
  </si>
  <si>
    <t>18:12:29</t>
  </si>
  <si>
    <t>21:38:51</t>
  </si>
  <si>
    <t>23:17:29</t>
  </si>
  <si>
    <t>20:58:34</t>
  </si>
  <si>
    <t>22:50:44</t>
  </si>
  <si>
    <t>DANIELS DR</t>
  </si>
  <si>
    <t>16:05:19</t>
  </si>
  <si>
    <t>TOULON GDNS</t>
  </si>
  <si>
    <t>01:56:01</t>
  </si>
  <si>
    <t>WELLINGTON ST E</t>
  </si>
  <si>
    <t>17:28:19</t>
  </si>
  <si>
    <t>01:18:10</t>
  </si>
  <si>
    <t>CAMBRIDGE CR</t>
  </si>
  <si>
    <t>16:54:36</t>
  </si>
  <si>
    <t>POSTANS RD</t>
  </si>
  <si>
    <t>12:39:45</t>
  </si>
  <si>
    <t>FRIENDSHIP ST</t>
  </si>
  <si>
    <t>22:00:06</t>
  </si>
  <si>
    <t>14:57:03</t>
  </si>
  <si>
    <t>07:57:35</t>
  </si>
  <si>
    <t>22:08:26</t>
  </si>
  <si>
    <t>WEST RIVER</t>
  </si>
  <si>
    <t>21:14:40</t>
  </si>
  <si>
    <t>17:39:27</t>
  </si>
  <si>
    <t>TRAILRIDGE TURN</t>
  </si>
  <si>
    <t>DALMILLING DR</t>
  </si>
  <si>
    <t>03:04:08</t>
  </si>
  <si>
    <t>19:28:26</t>
  </si>
  <si>
    <t>02:51:46</t>
  </si>
  <si>
    <t>11:04:21</t>
  </si>
  <si>
    <t>14:07:23</t>
  </si>
  <si>
    <t>05:26:34</t>
  </si>
  <si>
    <t>SOUTHERN RIVER RD</t>
  </si>
  <si>
    <t>14:55:40</t>
  </si>
  <si>
    <t>07:21:56</t>
  </si>
  <si>
    <t>09:39:24</t>
  </si>
  <si>
    <t>11:41:36</t>
  </si>
  <si>
    <t>22:49:49</t>
  </si>
  <si>
    <t>HARVEY ST</t>
  </si>
  <si>
    <t>13:43:29</t>
  </si>
  <si>
    <t>LAKE MONGER RESERVE</t>
  </si>
  <si>
    <t>18:36:45</t>
  </si>
  <si>
    <t>00:44:07</t>
  </si>
  <si>
    <t>22:12:23</t>
  </si>
  <si>
    <t>22:14:22</t>
  </si>
  <si>
    <t>00:43:58</t>
  </si>
  <si>
    <t>06:54:57</t>
  </si>
  <si>
    <t>10:44:22</t>
  </si>
  <si>
    <t>07:12:40</t>
  </si>
  <si>
    <t>WANANGKURA STADIUM</t>
  </si>
  <si>
    <t>21:27:39</t>
  </si>
  <si>
    <t>FINCH ST</t>
  </si>
  <si>
    <t>11:41:30</t>
  </si>
  <si>
    <t>14:12:59</t>
  </si>
  <si>
    <t>17:40:48</t>
  </si>
  <si>
    <t>SIMONS DR</t>
  </si>
  <si>
    <t>13:50:35</t>
  </si>
  <si>
    <t>03:21:42</t>
  </si>
  <si>
    <t>CURTIS ST</t>
  </si>
  <si>
    <t>08:22:32</t>
  </si>
  <si>
    <t>18:33:14</t>
  </si>
  <si>
    <t>12:50:39</t>
  </si>
  <si>
    <t>Clubs; insuff info to classify</t>
  </si>
  <si>
    <t>WILUNA ST</t>
  </si>
  <si>
    <t>08:38:12</t>
  </si>
  <si>
    <t>23:11:42</t>
  </si>
  <si>
    <t>HIGGINS RD</t>
  </si>
  <si>
    <t>23:03:38</t>
  </si>
  <si>
    <t>GWENYFRED RD</t>
  </si>
  <si>
    <t>12:54:21</t>
  </si>
  <si>
    <t>01:14:47</t>
  </si>
  <si>
    <t>07:54:08</t>
  </si>
  <si>
    <t>09:38:27</t>
  </si>
  <si>
    <t>SATELLITE RTT</t>
  </si>
  <si>
    <t>14:22:42</t>
  </si>
  <si>
    <t>CAVERSHAM AV</t>
  </si>
  <si>
    <t>09:35:37</t>
  </si>
  <si>
    <t>07:01:04</t>
  </si>
  <si>
    <t>07:27:56</t>
  </si>
  <si>
    <t>WEST RD</t>
  </si>
  <si>
    <t>13:17:08</t>
  </si>
  <si>
    <t>MOOLA RD</t>
  </si>
  <si>
    <t>17:00:14</t>
  </si>
  <si>
    <t>PROGRESS ST</t>
  </si>
  <si>
    <t>01:12:19</t>
  </si>
  <si>
    <t>SHIRE UPPER GASCOYNE</t>
  </si>
  <si>
    <t>08:24:54</t>
  </si>
  <si>
    <t>SILVERSMITH ST</t>
  </si>
  <si>
    <t>KOORINGAL VALE</t>
  </si>
  <si>
    <t>DANDARAGAN</t>
  </si>
  <si>
    <t>12:28:45</t>
  </si>
  <si>
    <t>08:27:50</t>
  </si>
  <si>
    <t>08:30:30</t>
  </si>
  <si>
    <t>20:46:23</t>
  </si>
  <si>
    <t>ROULETTES PDE</t>
  </si>
  <si>
    <t>16:17:51</t>
  </si>
  <si>
    <t>GM REGION NORTHAM OFFICE</t>
  </si>
  <si>
    <t>JULIMAR RD</t>
  </si>
  <si>
    <t>17:36:23</t>
  </si>
  <si>
    <t>10:18:59</t>
  </si>
  <si>
    <t>17:44:50</t>
  </si>
  <si>
    <t>18:44:49</t>
  </si>
  <si>
    <t>12:51:00</t>
  </si>
  <si>
    <t>22:40:00</t>
  </si>
  <si>
    <t>17:32:57</t>
  </si>
  <si>
    <t>WAPENGO CL</t>
  </si>
  <si>
    <t>23:57:40</t>
  </si>
  <si>
    <t>SOUTHBOURNE ST</t>
  </si>
  <si>
    <t>02:36:59</t>
  </si>
  <si>
    <t>BORANUP</t>
  </si>
  <si>
    <t>15:36:22</t>
  </si>
  <si>
    <t>14:10:09</t>
  </si>
  <si>
    <t>14:57:21</t>
  </si>
  <si>
    <t>GEOGRAPHE BAY RD</t>
  </si>
  <si>
    <t>12:00:15</t>
  </si>
  <si>
    <t>12:14:51</t>
  </si>
  <si>
    <t>DELEWARR ST</t>
  </si>
  <si>
    <t>NOGGERUP</t>
  </si>
  <si>
    <t>13:58:14</t>
  </si>
  <si>
    <t>WINJA RD</t>
  </si>
  <si>
    <t>NAMBUNG</t>
  </si>
  <si>
    <t>11:59:39</t>
  </si>
  <si>
    <t>TRAVERTINE ST</t>
  </si>
  <si>
    <t>08:09:29</t>
  </si>
  <si>
    <t>06:18:19</t>
  </si>
  <si>
    <t>COLLIER LINK</t>
  </si>
  <si>
    <t>20:34:09</t>
  </si>
  <si>
    <t>15:28:30</t>
  </si>
  <si>
    <t>17:53:38</t>
  </si>
  <si>
    <t>14:01:09</t>
  </si>
  <si>
    <t>20:01:05</t>
  </si>
  <si>
    <t>BOMARIA CL</t>
  </si>
  <si>
    <t>22:31:41</t>
  </si>
  <si>
    <t>MIRA MAR</t>
  </si>
  <si>
    <t>08:35:53</t>
  </si>
  <si>
    <t>04:13:48</t>
  </si>
  <si>
    <t>09:43:12</t>
  </si>
  <si>
    <t>14:22:48</t>
  </si>
  <si>
    <t>19:37:22</t>
  </si>
  <si>
    <t>17:01:01</t>
  </si>
  <si>
    <t>MANDURAH ESTUARY BRIDGE</t>
  </si>
  <si>
    <t>11:08:12</t>
  </si>
  <si>
    <t>09:49:16</t>
  </si>
  <si>
    <t>23:26:58</t>
  </si>
  <si>
    <t>19:20:37</t>
  </si>
  <si>
    <t>19:48:28</t>
  </si>
  <si>
    <t>14:01:32</t>
  </si>
  <si>
    <t>09:40:24</t>
  </si>
  <si>
    <t>03:51:49</t>
  </si>
  <si>
    <t>08:24:21</t>
  </si>
  <si>
    <t>Bus passenger terminal/station</t>
  </si>
  <si>
    <t>08:17:36</t>
  </si>
  <si>
    <t>15:17:28</t>
  </si>
  <si>
    <t>08:33:44</t>
  </si>
  <si>
    <t>15:08:41</t>
  </si>
  <si>
    <t>16:42:38</t>
  </si>
  <si>
    <t>21:04:08</t>
  </si>
  <si>
    <t>09:04:09</t>
  </si>
  <si>
    <t>09:42:56</t>
  </si>
  <si>
    <t>12:35:18</t>
  </si>
  <si>
    <t>00:50:38</t>
  </si>
  <si>
    <t>NORTH JINDONG RD</t>
  </si>
  <si>
    <t>NORTH JINDONG</t>
  </si>
  <si>
    <t>14:05:54</t>
  </si>
  <si>
    <t>19:13:06</t>
  </si>
  <si>
    <t>MOTTLECAH WAY</t>
  </si>
  <si>
    <t>01:55:10</t>
  </si>
  <si>
    <t>COLLIER AV</t>
  </si>
  <si>
    <t>14:34:27</t>
  </si>
  <si>
    <t>TAIN ST</t>
  </si>
  <si>
    <t>16:29:27</t>
  </si>
  <si>
    <t>VANZUILECOM ST</t>
  </si>
  <si>
    <t>13:42:46</t>
  </si>
  <si>
    <t>CAPONI RD</t>
  </si>
  <si>
    <t>10:06:21</t>
  </si>
  <si>
    <t>WATERSIDE PASS</t>
  </si>
  <si>
    <t>03:35:42</t>
  </si>
  <si>
    <t>20:01:53</t>
  </si>
  <si>
    <t>12:11:23</t>
  </si>
  <si>
    <t>MILLBROOK RD</t>
  </si>
  <si>
    <t>11:03:31</t>
  </si>
  <si>
    <t>06:55:41</t>
  </si>
  <si>
    <t>OLD PINJARRA RD</t>
  </si>
  <si>
    <t>19:01:26</t>
  </si>
  <si>
    <t>CYGNUS PDE</t>
  </si>
  <si>
    <t>17:44:55</t>
  </si>
  <si>
    <t>07:41:03</t>
  </si>
  <si>
    <t>18:25:44</t>
  </si>
  <si>
    <t>OLD PLAINS RD</t>
  </si>
  <si>
    <t>WATTENING</t>
  </si>
  <si>
    <t>6568</t>
  </si>
  <si>
    <t>15:08:59</t>
  </si>
  <si>
    <t>09:46:46</t>
  </si>
  <si>
    <t>17:16:43</t>
  </si>
  <si>
    <t>14:22:07</t>
  </si>
  <si>
    <t>SEYMOUR STREET</t>
  </si>
  <si>
    <t>07:34:00</t>
  </si>
  <si>
    <t>ROBERTS STREET</t>
  </si>
  <si>
    <t>00:27:00</t>
  </si>
  <si>
    <t>GROVE STREET</t>
  </si>
  <si>
    <t>GROVE STREET WEST</t>
  </si>
  <si>
    <t>BLUEWREN COURT</t>
  </si>
  <si>
    <t>ULSTER ROAD</t>
  </si>
  <si>
    <t>ADELAIDE CRESCENT</t>
  </si>
  <si>
    <t>MIDDLETON BEACH</t>
  </si>
  <si>
    <t>KEYSER RD</t>
  </si>
  <si>
    <t>SEPPINGS</t>
  </si>
  <si>
    <t>21:45:00</t>
  </si>
  <si>
    <t>ROWLEY ST</t>
  </si>
  <si>
    <t>07:16:00</t>
  </si>
  <si>
    <t>NEVILLE RISE</t>
  </si>
  <si>
    <t>07:32:00</t>
  </si>
  <si>
    <t>05:19:00</t>
  </si>
  <si>
    <t>12:45:00</t>
  </si>
  <si>
    <t>CATALANO CCT</t>
  </si>
  <si>
    <t>15:23:17</t>
  </si>
  <si>
    <t>GRAY DR</t>
  </si>
  <si>
    <t>18:14:05</t>
  </si>
  <si>
    <t>20:51:05</t>
  </si>
  <si>
    <t>22:38:56</t>
  </si>
  <si>
    <t>13:41:43</t>
  </si>
  <si>
    <t>JOHN ARCHIBALD DR</t>
  </si>
  <si>
    <t>11:15:23</t>
  </si>
  <si>
    <t>Overpressure rupture of pressure vessel; air or gas</t>
  </si>
  <si>
    <t>02:01:37</t>
  </si>
  <si>
    <t>16:58:18</t>
  </si>
  <si>
    <t>03:35:03</t>
  </si>
  <si>
    <t>MERMAID AV</t>
  </si>
  <si>
    <t>12:03:33</t>
  </si>
  <si>
    <t>08:50:09</t>
  </si>
  <si>
    <t>11:45:58</t>
  </si>
  <si>
    <t>Residential schools not classified</t>
  </si>
  <si>
    <t>17:02:02</t>
  </si>
  <si>
    <t>05:58:44</t>
  </si>
  <si>
    <t>CALCOTT CR</t>
  </si>
  <si>
    <t>11:56:49</t>
  </si>
  <si>
    <t>CORUNNA RD</t>
  </si>
  <si>
    <t>18:44:47</t>
  </si>
  <si>
    <t>23:02:07</t>
  </si>
  <si>
    <t>BETTONG ST</t>
  </si>
  <si>
    <t>16:47:59</t>
  </si>
  <si>
    <t>SURFLIN CT</t>
  </si>
  <si>
    <t>18:58:19</t>
  </si>
  <si>
    <t>MARTIN RD</t>
  </si>
  <si>
    <t>17:28:59</t>
  </si>
  <si>
    <t>BELTON PL</t>
  </si>
  <si>
    <t>23:32:19</t>
  </si>
  <si>
    <t>IONA PL</t>
  </si>
  <si>
    <t>06:39:32</t>
  </si>
  <si>
    <t>CLIFTON CR</t>
  </si>
  <si>
    <t>07:52:41</t>
  </si>
  <si>
    <t>13:49:23</t>
  </si>
  <si>
    <t>17:25:03</t>
  </si>
  <si>
    <t>10:28:17</t>
  </si>
  <si>
    <t>MARSH CT</t>
  </si>
  <si>
    <t>12:10:50</t>
  </si>
  <si>
    <t>06:59:08</t>
  </si>
  <si>
    <t>MURCHISON RD CAR PARK COOLOONG</t>
  </si>
  <si>
    <t>14:57:38</t>
  </si>
  <si>
    <t>EDWARD</t>
  </si>
  <si>
    <t>18:50:16</t>
  </si>
  <si>
    <t>15:01:26</t>
  </si>
  <si>
    <t>14:18:19</t>
  </si>
  <si>
    <t>22:13:36</t>
  </si>
  <si>
    <t>15:48:38</t>
  </si>
  <si>
    <t>08:37:01</t>
  </si>
  <si>
    <t>23:16:32</t>
  </si>
  <si>
    <t>07:38:44</t>
  </si>
  <si>
    <t>08:22:14</t>
  </si>
  <si>
    <t>09:12:11</t>
  </si>
  <si>
    <t>03:33:26</t>
  </si>
  <si>
    <t>05:19:07</t>
  </si>
  <si>
    <t>19:49:36</t>
  </si>
  <si>
    <t>LYON RD</t>
  </si>
  <si>
    <t>11:41:54</t>
  </si>
  <si>
    <t>13:54:01</t>
  </si>
  <si>
    <t>08:09:45</t>
  </si>
  <si>
    <t>13:50:58</t>
  </si>
  <si>
    <t>00:42:12</t>
  </si>
  <si>
    <t>07:40:23</t>
  </si>
  <si>
    <t>12:06:51</t>
  </si>
  <si>
    <t>13:30:43</t>
  </si>
  <si>
    <t>07:55:21</t>
  </si>
  <si>
    <t>00:14:51</t>
  </si>
  <si>
    <t>08:49:09</t>
  </si>
  <si>
    <t>21:56:06</t>
  </si>
  <si>
    <t>LOT 55 SPURR ST</t>
  </si>
  <si>
    <t>15:23:49</t>
  </si>
  <si>
    <t>WALLINGTON RD</t>
  </si>
  <si>
    <t>21:48:11</t>
  </si>
  <si>
    <t>20:44:36</t>
  </si>
  <si>
    <t>12:16:48</t>
  </si>
  <si>
    <t>AJANA BINNU BFB</t>
  </si>
  <si>
    <t>12:44:56</t>
  </si>
  <si>
    <t>13:41:13</t>
  </si>
  <si>
    <t>14:41:28</t>
  </si>
  <si>
    <t>ABELIA ST</t>
  </si>
  <si>
    <t>20:53:57</t>
  </si>
  <si>
    <t>05:55:39</t>
  </si>
  <si>
    <t>12:17:32</t>
  </si>
  <si>
    <t>Trade, business schools not classified</t>
  </si>
  <si>
    <t>SCARP RD</t>
  </si>
  <si>
    <t>07:42:19</t>
  </si>
  <si>
    <t>19:33:13</t>
  </si>
  <si>
    <t>22:06:05</t>
  </si>
  <si>
    <t>19:50:49</t>
  </si>
  <si>
    <t>06:12:47</t>
  </si>
  <si>
    <t>INGGARDA</t>
  </si>
  <si>
    <t>00:39:53</t>
  </si>
  <si>
    <t>BROOKTON EAST BFB</t>
  </si>
  <si>
    <t>BROOKTON-KWEDA RD</t>
  </si>
  <si>
    <t>10:16:36</t>
  </si>
  <si>
    <t>STIRLING TERRACE</t>
  </si>
  <si>
    <t>06:27:00</t>
  </si>
  <si>
    <t>LANTANA WAY</t>
  </si>
  <si>
    <t>00:40:00</t>
  </si>
  <si>
    <t>GUERIN AVENUE</t>
  </si>
  <si>
    <t>00:04:00</t>
  </si>
  <si>
    <t>12:05:00</t>
  </si>
  <si>
    <t>LETSOM WAY</t>
  </si>
  <si>
    <t>23:27:00</t>
  </si>
  <si>
    <t>09:43:00</t>
  </si>
  <si>
    <t>22:31:01</t>
  </si>
  <si>
    <t>17:00:53</t>
  </si>
  <si>
    <t>22:26:05</t>
  </si>
  <si>
    <t>HONEY ST</t>
  </si>
  <si>
    <t>15:18:17</t>
  </si>
  <si>
    <t>WALLER ST</t>
  </si>
  <si>
    <t>22:54:31</t>
  </si>
  <si>
    <t>Lightning strike (no fire)</t>
  </si>
  <si>
    <t>LYONS RD</t>
  </si>
  <si>
    <t>DONEY ST</t>
  </si>
  <si>
    <t>13:28:53</t>
  </si>
  <si>
    <t>NARROGIN WANDERING R</t>
  </si>
  <si>
    <t>PUMPHREYS BRIDGE</t>
  </si>
  <si>
    <t>22:22:56</t>
  </si>
  <si>
    <t>15:48:35</t>
  </si>
  <si>
    <t>10:10:37</t>
  </si>
  <si>
    <t>19:08:03</t>
  </si>
  <si>
    <t>15:10:31</t>
  </si>
  <si>
    <t>WATSONIA RD</t>
  </si>
  <si>
    <t>19:15:24</t>
  </si>
  <si>
    <t>10:41:32</t>
  </si>
  <si>
    <t>DEVEREUX ST</t>
  </si>
  <si>
    <t>12:29:50</t>
  </si>
  <si>
    <t>15:39:22</t>
  </si>
  <si>
    <t>16:58:04</t>
  </si>
  <si>
    <t>06:36:56</t>
  </si>
  <si>
    <t>19:06:15</t>
  </si>
  <si>
    <t>HUNTINGTON PWY</t>
  </si>
  <si>
    <t>03:03:28</t>
  </si>
  <si>
    <t>23:15:09</t>
  </si>
  <si>
    <t>PALERMO CT</t>
  </si>
  <si>
    <t>21:09:37</t>
  </si>
  <si>
    <t>15:51:32</t>
  </si>
  <si>
    <t>HOPKINS RD</t>
  </si>
  <si>
    <t>15:31:19</t>
  </si>
  <si>
    <t>19:40:18</t>
  </si>
  <si>
    <t>DARDANUP LANE</t>
  </si>
  <si>
    <t>23:02:01</t>
  </si>
  <si>
    <t>21:29:06</t>
  </si>
  <si>
    <t>19:17:08</t>
  </si>
  <si>
    <t>COOGEE RD</t>
  </si>
  <si>
    <t>15:38:14</t>
  </si>
  <si>
    <t>MCKAY ST</t>
  </si>
  <si>
    <t>20:24:16</t>
  </si>
  <si>
    <t>06:30:12</t>
  </si>
  <si>
    <t>17:39:26</t>
  </si>
  <si>
    <t>RIVERLINKS DR</t>
  </si>
  <si>
    <t>12:01:18</t>
  </si>
  <si>
    <t>17:54:57</t>
  </si>
  <si>
    <t>06:03:05</t>
  </si>
  <si>
    <t>17:57:27</t>
  </si>
  <si>
    <t>16:53:32</t>
  </si>
  <si>
    <t>HACKETT - ENTRANCE 3</t>
  </si>
  <si>
    <t>12:38:53</t>
  </si>
  <si>
    <t>12:53:36</t>
  </si>
  <si>
    <t>FIFTH AV</t>
  </si>
  <si>
    <t>23:10:33</t>
  </si>
  <si>
    <t>FULHAM ST</t>
  </si>
  <si>
    <t>02:06:52</t>
  </si>
  <si>
    <t>06:13:58</t>
  </si>
  <si>
    <t>21:02:02</t>
  </si>
  <si>
    <t>21:17:45</t>
  </si>
  <si>
    <t>11:15:59</t>
  </si>
  <si>
    <t>STIRLING TCE</t>
  </si>
  <si>
    <t>10:26:21</t>
  </si>
  <si>
    <t>11:17:19</t>
  </si>
  <si>
    <t>NORTH PERCY AIRFIELD</t>
  </si>
  <si>
    <t>10:33:50</t>
  </si>
  <si>
    <t>TUSCAN PL</t>
  </si>
  <si>
    <t>23:09:35</t>
  </si>
  <si>
    <t>08:01:40</t>
  </si>
  <si>
    <t>GIBNEY ST</t>
  </si>
  <si>
    <t>09:53:11</t>
  </si>
  <si>
    <t>Care of the young; insuff info to classify</t>
  </si>
  <si>
    <t>16:51:05</t>
  </si>
  <si>
    <t>23:27:10</t>
  </si>
  <si>
    <t>09:20:10</t>
  </si>
  <si>
    <t>SHIRE KOJONUP</t>
  </si>
  <si>
    <t>15:08:42</t>
  </si>
  <si>
    <t>23:39:04</t>
  </si>
  <si>
    <t>16:48:24</t>
  </si>
  <si>
    <t>17:44:11</t>
  </si>
  <si>
    <t>19:29:55</t>
  </si>
  <si>
    <t>DERBY-GIBB RIVER RD</t>
  </si>
  <si>
    <t>11:29:10</t>
  </si>
  <si>
    <t>12:50:05</t>
  </si>
  <si>
    <t>12:34:10</t>
  </si>
  <si>
    <t>17:20:56</t>
  </si>
  <si>
    <t>15:44:16</t>
  </si>
  <si>
    <t>15:44:28</t>
  </si>
  <si>
    <t>10:46:20</t>
  </si>
  <si>
    <t>12:13:30</t>
  </si>
  <si>
    <t>JENNACUBBINE BFB</t>
  </si>
  <si>
    <t>JENNACUBBINE</t>
  </si>
  <si>
    <t>08:36:45</t>
  </si>
  <si>
    <t>JOHNSTON RD</t>
  </si>
  <si>
    <t>18:41:27</t>
  </si>
  <si>
    <t>ASHRIDGE TURN</t>
  </si>
  <si>
    <t>WILCANNIA WAY</t>
  </si>
  <si>
    <t>HEALY ROAD</t>
  </si>
  <si>
    <t>23:42:00</t>
  </si>
  <si>
    <t>08:45:00</t>
  </si>
  <si>
    <t>WARNBRO BEACH RD</t>
  </si>
  <si>
    <t>20:12:36</t>
  </si>
  <si>
    <t>MARDEN ST</t>
  </si>
  <si>
    <t>PELICAN RMBL</t>
  </si>
  <si>
    <t>09:03:29</t>
  </si>
  <si>
    <t>12:27:44</t>
  </si>
  <si>
    <t>00:28:16</t>
  </si>
  <si>
    <t>20:49:58</t>
  </si>
  <si>
    <t>13:07:53</t>
  </si>
  <si>
    <t>NULLEYWAH ABORIGINAL COMMUNITY</t>
  </si>
  <si>
    <t>14:34:58</t>
  </si>
  <si>
    <t>TOODYAY TRAIN STATION</t>
  </si>
  <si>
    <t>12:01:38</t>
  </si>
  <si>
    <t>Passenger terminals; insuff info to classify</t>
  </si>
  <si>
    <t>GEIKIE GORGE RD</t>
  </si>
  <si>
    <t>21:46:35</t>
  </si>
  <si>
    <t>20:17:56</t>
  </si>
  <si>
    <t>LONGO AV</t>
  </si>
  <si>
    <t>06:43:50</t>
  </si>
  <si>
    <t>16:09:21</t>
  </si>
  <si>
    <t>BINNINGUP BFB</t>
  </si>
  <si>
    <t>CARLEEN AV</t>
  </si>
  <si>
    <t>BINNINGUP</t>
  </si>
  <si>
    <t>15:55:16</t>
  </si>
  <si>
    <t>23:20:29</t>
  </si>
  <si>
    <t>LOT 1 JASON RD</t>
  </si>
  <si>
    <t>TROPICANA WAY</t>
  </si>
  <si>
    <t>10:20:09</t>
  </si>
  <si>
    <t>22:43:03</t>
  </si>
  <si>
    <t>VIVEASH RD</t>
  </si>
  <si>
    <t>14:55:38</t>
  </si>
  <si>
    <t>00:00:32</t>
  </si>
  <si>
    <t>SEDWICK ST</t>
  </si>
  <si>
    <t>14:10:17</t>
  </si>
  <si>
    <t>HENTY RD</t>
  </si>
  <si>
    <t>15:02:53</t>
  </si>
  <si>
    <t>ST GEORGE ST</t>
  </si>
  <si>
    <t>18:31:02</t>
  </si>
  <si>
    <t>PINEWOOD PL</t>
  </si>
  <si>
    <t>17:37:03</t>
  </si>
  <si>
    <t>HONEYMYRTLE LOOP</t>
  </si>
  <si>
    <t>14:45:22</t>
  </si>
  <si>
    <t>10:40:33</t>
  </si>
  <si>
    <t>PERRONA GDNS</t>
  </si>
  <si>
    <t>22:18:43</t>
  </si>
  <si>
    <t>JAVANICA CT</t>
  </si>
  <si>
    <t>15:03:51</t>
  </si>
  <si>
    <t>18:08:25</t>
  </si>
  <si>
    <t>15:01:10</t>
  </si>
  <si>
    <t>22:01:20</t>
  </si>
  <si>
    <t>02:39:38</t>
  </si>
  <si>
    <t>21:28:56</t>
  </si>
  <si>
    <t>18:44:28</t>
  </si>
  <si>
    <t>22:48:17</t>
  </si>
  <si>
    <t>10:29:26</t>
  </si>
  <si>
    <t>21:40:34</t>
  </si>
  <si>
    <t>McGILLIVRAY RD</t>
  </si>
  <si>
    <t>17:56:40</t>
  </si>
  <si>
    <t>13:12:10</t>
  </si>
  <si>
    <t>09:40:02</t>
  </si>
  <si>
    <t>02:35:35</t>
  </si>
  <si>
    <t>23:18:00</t>
  </si>
  <si>
    <t>VALENCIA LANE</t>
  </si>
  <si>
    <t>09:43:27</t>
  </si>
  <si>
    <t>HOCKEY ROAD</t>
  </si>
  <si>
    <t>02:12:08</t>
  </si>
  <si>
    <t>10:28:31</t>
  </si>
  <si>
    <t>20:27:16</t>
  </si>
  <si>
    <t>22:17:06</t>
  </si>
  <si>
    <t>02:50:20</t>
  </si>
  <si>
    <t>09:50:53</t>
  </si>
  <si>
    <t>12:42:32</t>
  </si>
  <si>
    <t>13:14:09</t>
  </si>
  <si>
    <t>03:35:23</t>
  </si>
  <si>
    <t>22:33:10</t>
  </si>
  <si>
    <t>12:28:18</t>
  </si>
  <si>
    <t>LOT 7 HAY FLAT RD</t>
  </si>
  <si>
    <t>12:35:02</t>
  </si>
  <si>
    <t>08:36:30</t>
  </si>
  <si>
    <t>00:01:52</t>
  </si>
  <si>
    <t>JACKSON AV</t>
  </si>
  <si>
    <t>12:29:24</t>
  </si>
  <si>
    <t>17:30:45</t>
  </si>
  <si>
    <t>18:49:21</t>
  </si>
  <si>
    <t>NEWDEGATE SOUTH BFB</t>
  </si>
  <si>
    <t>SOUTHERN BROOK BFB</t>
  </si>
  <si>
    <t>ANTONIO RD</t>
  </si>
  <si>
    <t>SOUTHERN BROOK</t>
  </si>
  <si>
    <t>20:22:46</t>
  </si>
  <si>
    <t>FIRETAIL PL</t>
  </si>
  <si>
    <t>21:25:18</t>
  </si>
  <si>
    <t>06:44:26</t>
  </si>
  <si>
    <t>18:00:38</t>
  </si>
  <si>
    <t>BAIN SQ</t>
  </si>
  <si>
    <t>06:15:34</t>
  </si>
  <si>
    <t>COOMALLO BVD</t>
  </si>
  <si>
    <t>11:31:32</t>
  </si>
  <si>
    <t>GERTRUDE ST</t>
  </si>
  <si>
    <t>21:05:31</t>
  </si>
  <si>
    <t>TRINK ST</t>
  </si>
  <si>
    <t>14:18:45</t>
  </si>
  <si>
    <t>10:27:57</t>
  </si>
  <si>
    <t>TOLLESBURY AV</t>
  </si>
  <si>
    <t>02:10:41</t>
  </si>
  <si>
    <t>04:41:59</t>
  </si>
  <si>
    <t>08:07:24</t>
  </si>
  <si>
    <t>BULLFINCH ST</t>
  </si>
  <si>
    <t>22:25:47</t>
  </si>
  <si>
    <t>RIPON HILLS RD</t>
  </si>
  <si>
    <t>LOWER SOUTH WEST REG OFC</t>
  </si>
  <si>
    <t>EAST NANNUP</t>
  </si>
  <si>
    <t>05:59:20</t>
  </si>
  <si>
    <t>INNAWANGA</t>
  </si>
  <si>
    <t>08:14:26</t>
  </si>
  <si>
    <t>12:08:08</t>
  </si>
  <si>
    <t>CITY OF BUNBURY</t>
  </si>
  <si>
    <t>BUNBURY CITY BFB</t>
  </si>
  <si>
    <t>14:05:55</t>
  </si>
  <si>
    <t>QUAIRADING BFB</t>
  </si>
  <si>
    <t>TOAPIN RD</t>
  </si>
  <si>
    <t>12:54:26</t>
  </si>
  <si>
    <t>MOGUMBER RD W</t>
  </si>
  <si>
    <t>05:38:32</t>
  </si>
  <si>
    <t>16:33:26</t>
  </si>
  <si>
    <t>10:23:06</t>
  </si>
  <si>
    <t>18:29:48</t>
  </si>
  <si>
    <t>11:24:04</t>
  </si>
  <si>
    <t>13:56:33</t>
  </si>
  <si>
    <t>15:37:33</t>
  </si>
  <si>
    <t>01:31:05</t>
  </si>
  <si>
    <t>14:34:17</t>
  </si>
  <si>
    <t>CHARLES PL</t>
  </si>
  <si>
    <t>19:20:50</t>
  </si>
  <si>
    <t>BEN SIGN BSN194 BROADWATER</t>
  </si>
  <si>
    <t>21:15:15</t>
  </si>
  <si>
    <t>03:33:59</t>
  </si>
  <si>
    <t>DAWESVILLE RD</t>
  </si>
  <si>
    <t>19:30:11</t>
  </si>
  <si>
    <t>09:19:07</t>
  </si>
  <si>
    <t>BLACKALL PL</t>
  </si>
  <si>
    <t>17:52:03</t>
  </si>
  <si>
    <t>BALBARRUP</t>
  </si>
  <si>
    <t>08:58:17</t>
  </si>
  <si>
    <t>OSMUNDA PL</t>
  </si>
  <si>
    <t>16:56:52</t>
  </si>
  <si>
    <t>KURRAJONG CR</t>
  </si>
  <si>
    <t>21:07:25</t>
  </si>
  <si>
    <t>18:34:50</t>
  </si>
  <si>
    <t>FITZGERALD ST W</t>
  </si>
  <si>
    <t>17:13:38</t>
  </si>
  <si>
    <t>08:14:47</t>
  </si>
  <si>
    <t>SPICE RD</t>
  </si>
  <si>
    <t>20:57:24</t>
  </si>
  <si>
    <t>HARRIER WAY</t>
  </si>
  <si>
    <t>20:17:45</t>
  </si>
  <si>
    <t>17:24:29</t>
  </si>
  <si>
    <t>08:42:25</t>
  </si>
  <si>
    <t>14:21:01</t>
  </si>
  <si>
    <t>16:03:04</t>
  </si>
  <si>
    <t>AUCKLAND ST</t>
  </si>
  <si>
    <t>04:24:01</t>
  </si>
  <si>
    <t>18:59:36</t>
  </si>
  <si>
    <t>23:04:01</t>
  </si>
  <si>
    <t>11:00:05</t>
  </si>
  <si>
    <t>JUBB RD</t>
  </si>
  <si>
    <t>14:10:50</t>
  </si>
  <si>
    <t>19:49:40</t>
  </si>
  <si>
    <t>00:09:14</t>
  </si>
  <si>
    <t>02:46:52</t>
  </si>
  <si>
    <t>LANTANA CR</t>
  </si>
  <si>
    <t>16:32:08</t>
  </si>
  <si>
    <t>SEMPLE CT</t>
  </si>
  <si>
    <t>15:02:15</t>
  </si>
  <si>
    <t>06:00:10</t>
  </si>
  <si>
    <t>OTTAWA CR</t>
  </si>
  <si>
    <t>18:22:55</t>
  </si>
  <si>
    <t>HANLIN RD</t>
  </si>
  <si>
    <t>14:08:44</t>
  </si>
  <si>
    <t>06:27:04</t>
  </si>
  <si>
    <t>02:42:19</t>
  </si>
  <si>
    <t>Non-ferrous metal manufacture</t>
  </si>
  <si>
    <t>12:54:29</t>
  </si>
  <si>
    <t>MARKET SQUARE PARK</t>
  </si>
  <si>
    <t>NATALIE WAY</t>
  </si>
  <si>
    <t>OCEAN KEYS BVD</t>
  </si>
  <si>
    <t>11:18:07</t>
  </si>
  <si>
    <t>14:41:04</t>
  </si>
  <si>
    <t>11:06:47</t>
  </si>
  <si>
    <t>BUCKINGHAM DR</t>
  </si>
  <si>
    <t>15:06:21</t>
  </si>
  <si>
    <t>ELGEE RD</t>
  </si>
  <si>
    <t>08:53:49</t>
  </si>
  <si>
    <t>09:40:20</t>
  </si>
  <si>
    <t>14:27:55</t>
  </si>
  <si>
    <t>15:14:14</t>
  </si>
  <si>
    <t>13:25:59</t>
  </si>
  <si>
    <t>15:21:44</t>
  </si>
  <si>
    <t>16:21:10</t>
  </si>
  <si>
    <t>SPENCERS BROOK RD</t>
  </si>
  <si>
    <t>23:04:35</t>
  </si>
  <si>
    <t>15:11:32</t>
  </si>
  <si>
    <t>14:06:26</t>
  </si>
  <si>
    <t>19:46:43</t>
  </si>
  <si>
    <t>VARLEY ST</t>
  </si>
  <si>
    <t>20:29:43</t>
  </si>
  <si>
    <t>12:38:41</t>
  </si>
  <si>
    <t>MEENAAR NORTH RD</t>
  </si>
  <si>
    <t>15:13:36</t>
  </si>
  <si>
    <t>TWEED BFB</t>
  </si>
  <si>
    <t>WESTBOURNE ROAD</t>
  </si>
  <si>
    <t>GOULD ST</t>
  </si>
  <si>
    <t>22:21:45</t>
  </si>
  <si>
    <t>13:20:08</t>
  </si>
  <si>
    <t>15:46:19</t>
  </si>
  <si>
    <t>10:30:29</t>
  </si>
  <si>
    <t>09:37:54</t>
  </si>
  <si>
    <t>15:24:44</t>
  </si>
  <si>
    <t>BALCOMBE ST</t>
  </si>
  <si>
    <t>01:23:44</t>
  </si>
  <si>
    <t>19:48:57</t>
  </si>
  <si>
    <t>20:15:57</t>
  </si>
  <si>
    <t>23:07:55</t>
  </si>
  <si>
    <t>CHATBURN RD</t>
  </si>
  <si>
    <t>23:41:43</t>
  </si>
  <si>
    <t>SUMMERFIELD RD</t>
  </si>
  <si>
    <t>19:27:35</t>
  </si>
  <si>
    <t>CINNABAR DR</t>
  </si>
  <si>
    <t>20:43:59</t>
  </si>
  <si>
    <t>NORTH BANNISTER</t>
  </si>
  <si>
    <t>18:58:13</t>
  </si>
  <si>
    <t>DANDARAGAN BFB</t>
  </si>
  <si>
    <t>ROWES RD</t>
  </si>
  <si>
    <t>15:28:41</t>
  </si>
  <si>
    <t>SALVATION RD</t>
  </si>
  <si>
    <t>14:39:48</t>
  </si>
  <si>
    <t>WILARING ST</t>
  </si>
  <si>
    <t>00:23:52</t>
  </si>
  <si>
    <t>00:57:50</t>
  </si>
  <si>
    <t>GRAHAM FARMER FWY</t>
  </si>
  <si>
    <t>23:45:42</t>
  </si>
  <si>
    <t>YMCA WAY</t>
  </si>
  <si>
    <t>16:34:35</t>
  </si>
  <si>
    <t>05:53:58</t>
  </si>
  <si>
    <t>CAPO D'ORLANDO DR</t>
  </si>
  <si>
    <t>22:29:57</t>
  </si>
  <si>
    <t>05:53:22</t>
  </si>
  <si>
    <t>09:24:30</t>
  </si>
  <si>
    <t>BRUCE ROCK-QUAIRADING RD</t>
  </si>
  <si>
    <t>QUAIRADING</t>
  </si>
  <si>
    <t>15:56:22</t>
  </si>
  <si>
    <t>12:58:00</t>
  </si>
  <si>
    <t>19:35:10</t>
  </si>
  <si>
    <t>20:09:21</t>
  </si>
  <si>
    <t>09:05:46</t>
  </si>
  <si>
    <t>DELROSSO PL</t>
  </si>
  <si>
    <t>19:17:17</t>
  </si>
  <si>
    <t>17:25:16</t>
  </si>
  <si>
    <t>17:03:48</t>
  </si>
  <si>
    <t>LOWER DENMARK RD</t>
  </si>
  <si>
    <t>BORNHOLM</t>
  </si>
  <si>
    <t>04:21:19</t>
  </si>
  <si>
    <t>THISTLE LOOP</t>
  </si>
  <si>
    <t>18:31:18</t>
  </si>
  <si>
    <t>16:54:51</t>
  </si>
  <si>
    <t>02:46:28</t>
  </si>
  <si>
    <t>19:21:48</t>
  </si>
  <si>
    <t>Less than 20 living units: seasonal use</t>
  </si>
  <si>
    <t>08:00:44</t>
  </si>
  <si>
    <t>RIVERDALE RD</t>
  </si>
  <si>
    <t>15:21:40</t>
  </si>
  <si>
    <t>19:41:06</t>
  </si>
  <si>
    <t>VERONA WAY</t>
  </si>
  <si>
    <t>16:41:11</t>
  </si>
  <si>
    <t>OREGANO DR</t>
  </si>
  <si>
    <t>15:39:09</t>
  </si>
  <si>
    <t>18:06:32</t>
  </si>
  <si>
    <t>05:45:44</t>
  </si>
  <si>
    <t>02:56:39</t>
  </si>
  <si>
    <t>01:49:18</t>
  </si>
  <si>
    <t>14:26:36</t>
  </si>
  <si>
    <t>17:52:14</t>
  </si>
  <si>
    <t>DAGGAR HILLS</t>
  </si>
  <si>
    <t>12:55:09</t>
  </si>
  <si>
    <t>CAMERON RD</t>
  </si>
  <si>
    <t>07:13:34</t>
  </si>
  <si>
    <t>WILURA RD</t>
  </si>
  <si>
    <t>18:47:22</t>
  </si>
  <si>
    <t>14:55:42</t>
  </si>
  <si>
    <t>23:11:15</t>
  </si>
  <si>
    <t>GLENNON WAY</t>
  </si>
  <si>
    <t>13:58:50</t>
  </si>
  <si>
    <t>DOWLING PL</t>
  </si>
  <si>
    <t>21:42:45</t>
  </si>
  <si>
    <t>ALBEMARLE WAY</t>
  </si>
  <si>
    <t>19:32:34</t>
  </si>
  <si>
    <t>14:37:40</t>
  </si>
  <si>
    <t>15:05:38</t>
  </si>
  <si>
    <t>09:53:31</t>
  </si>
  <si>
    <t>VELLGROVE AV</t>
  </si>
  <si>
    <t>11:40:09</t>
  </si>
  <si>
    <t>03:59:20</t>
  </si>
  <si>
    <t>01:01:53</t>
  </si>
  <si>
    <t>12:16:30</t>
  </si>
  <si>
    <t>02:29:03</t>
  </si>
  <si>
    <t>16:16:29</t>
  </si>
  <si>
    <t>07:49:09</t>
  </si>
  <si>
    <t>23:15:11</t>
  </si>
  <si>
    <t>08:02:42</t>
  </si>
  <si>
    <t>09:10:56</t>
  </si>
  <si>
    <t>SELKIRK DR</t>
  </si>
  <si>
    <t>16:00:40</t>
  </si>
  <si>
    <t>05:18:39</t>
  </si>
  <si>
    <t>18:53:27</t>
  </si>
  <si>
    <t>11:01:14</t>
  </si>
  <si>
    <t>10:15:32</t>
  </si>
  <si>
    <t>12:25:20</t>
  </si>
  <si>
    <t>15:06:56</t>
  </si>
  <si>
    <t>07:00:07</t>
  </si>
  <si>
    <t>23:06:35</t>
  </si>
  <si>
    <t>FORT ST</t>
  </si>
  <si>
    <t>10:45:54</t>
  </si>
  <si>
    <t>01:16:51</t>
  </si>
  <si>
    <t>17:07:28</t>
  </si>
  <si>
    <t>08:14:27</t>
  </si>
  <si>
    <t>15:28:16</t>
  </si>
  <si>
    <t>21:58:37</t>
  </si>
  <si>
    <t>12:24:28</t>
  </si>
  <si>
    <t>16:53:02</t>
  </si>
  <si>
    <t>12:57:54</t>
  </si>
  <si>
    <t>WOODSWALLOW PWAY</t>
  </si>
  <si>
    <t>08:17:16</t>
  </si>
  <si>
    <t>16:53:59</t>
  </si>
  <si>
    <t>13:47:35</t>
  </si>
  <si>
    <t>REGINA RD</t>
  </si>
  <si>
    <t>11:50:32</t>
  </si>
  <si>
    <t>TAPLOW CT</t>
  </si>
  <si>
    <t>12:17:27</t>
  </si>
  <si>
    <t>DULWICH ST</t>
  </si>
  <si>
    <t>15:08:15</t>
  </si>
  <si>
    <t>KENNEDY CT</t>
  </si>
  <si>
    <t>13:51:09</t>
  </si>
  <si>
    <t>CORDATA AV</t>
  </si>
  <si>
    <t>14:47:10</t>
  </si>
  <si>
    <t>GREY ST</t>
  </si>
  <si>
    <t>12:39:13</t>
  </si>
  <si>
    <t>BARNETT WAY</t>
  </si>
  <si>
    <t>15:49:05</t>
  </si>
  <si>
    <t>09:52:44</t>
  </si>
  <si>
    <t>NORTHWOOD DR</t>
  </si>
  <si>
    <t>04:19:19</t>
  </si>
  <si>
    <t>15:16:03</t>
  </si>
  <si>
    <t>CHAPMAN VALLEY RD</t>
  </si>
  <si>
    <t>22:16:31</t>
  </si>
  <si>
    <t>22:48:38</t>
  </si>
  <si>
    <t>TELFER</t>
  </si>
  <si>
    <t>6762</t>
  </si>
  <si>
    <t>Sattelite spotting, obervation</t>
  </si>
  <si>
    <t>Forests, hunting, fishing not classified</t>
  </si>
  <si>
    <t>MILING BFB</t>
  </si>
  <si>
    <t>MILING</t>
  </si>
  <si>
    <t>6575</t>
  </si>
  <si>
    <t>14:44:12</t>
  </si>
  <si>
    <t>04:50:00</t>
  </si>
  <si>
    <t>08:40:00</t>
  </si>
  <si>
    <t>15:15:17</t>
  </si>
  <si>
    <t>POYNTER DR</t>
  </si>
  <si>
    <t>22:49:46</t>
  </si>
  <si>
    <t>MILLINGTON RD</t>
  </si>
  <si>
    <t>07:31:04</t>
  </si>
  <si>
    <t>SAVAGE ST</t>
  </si>
  <si>
    <t>16:47:38</t>
  </si>
  <si>
    <t>13:16:39</t>
  </si>
  <si>
    <t>11:19:38</t>
  </si>
  <si>
    <t>13:47:10</t>
  </si>
  <si>
    <t>09:17:58</t>
  </si>
  <si>
    <t>09:18:24</t>
  </si>
  <si>
    <t>15:28:32</t>
  </si>
  <si>
    <t>19:58:34</t>
  </si>
  <si>
    <t>16:31:42</t>
  </si>
  <si>
    <t>WESTFIELD RD</t>
  </si>
  <si>
    <t>22:34:08</t>
  </si>
  <si>
    <t>WALMSLEY</t>
  </si>
  <si>
    <t>23:41:00</t>
  </si>
  <si>
    <t>13:46:43</t>
  </si>
  <si>
    <t>BROOKBANK DR</t>
  </si>
  <si>
    <t>BURKETT RD</t>
  </si>
  <si>
    <t>YANNARIE</t>
  </si>
  <si>
    <t>22:35:13</t>
  </si>
  <si>
    <t>MCKINLEY ST</t>
  </si>
  <si>
    <t>05:24:16</t>
  </si>
  <si>
    <t>UPPERTHONG ST</t>
  </si>
  <si>
    <t>20:43:50</t>
  </si>
  <si>
    <t>CRANDON ST</t>
  </si>
  <si>
    <t>08:33:05</t>
  </si>
  <si>
    <t>MURRAY AV</t>
  </si>
  <si>
    <t>19:20:15</t>
  </si>
  <si>
    <t>20:15:59</t>
  </si>
  <si>
    <t>15:38:57</t>
  </si>
  <si>
    <t>11:58:56</t>
  </si>
  <si>
    <t>MYRLEA TRL</t>
  </si>
  <si>
    <t>20:52:02</t>
  </si>
  <si>
    <t>01:34:26</t>
  </si>
  <si>
    <t>07:17:46</t>
  </si>
  <si>
    <t>01:47:26</t>
  </si>
  <si>
    <t>21:02:31</t>
  </si>
  <si>
    <t>19:28:08</t>
  </si>
  <si>
    <t>06:03:04</t>
  </si>
  <si>
    <t>18:48:26</t>
  </si>
  <si>
    <t>21:20:06</t>
  </si>
  <si>
    <t>23:19:26</t>
  </si>
  <si>
    <t>17:58:28</t>
  </si>
  <si>
    <t>WELLAND WAY</t>
  </si>
  <si>
    <t>18:32:46</t>
  </si>
  <si>
    <t>00:27:03</t>
  </si>
  <si>
    <t>12:18:14</t>
  </si>
  <si>
    <t>13:42:22</t>
  </si>
  <si>
    <t>02:49:53</t>
  </si>
  <si>
    <t>07:21:52</t>
  </si>
  <si>
    <t>10:31:09</t>
  </si>
  <si>
    <t>15:52:08</t>
  </si>
  <si>
    <t>06:28:05</t>
  </si>
  <si>
    <t>20:42:38</t>
  </si>
  <si>
    <t>LUISINI RD</t>
  </si>
  <si>
    <t>11:53:08</t>
  </si>
  <si>
    <t>LANGLEY ST</t>
  </si>
  <si>
    <t>07:14:37</t>
  </si>
  <si>
    <t>10:37:30</t>
  </si>
  <si>
    <t>15:24:07</t>
  </si>
  <si>
    <t>13:42:29</t>
  </si>
  <si>
    <t>14:45:16</t>
  </si>
  <si>
    <t>13:12:16</t>
  </si>
  <si>
    <t>JEWEL CAVES RD</t>
  </si>
  <si>
    <t>DEEPDENE</t>
  </si>
  <si>
    <t>10:56:53</t>
  </si>
  <si>
    <t>BUS STOP 10620</t>
  </si>
  <si>
    <t>22:58:49</t>
  </si>
  <si>
    <t>03:55:24</t>
  </si>
  <si>
    <t>SKERNE ST</t>
  </si>
  <si>
    <t>16:25:19</t>
  </si>
  <si>
    <t>22:00:16</t>
  </si>
  <si>
    <t>LEYCESTERS REST AREA ORD RIVER</t>
  </si>
  <si>
    <t>14:04:14</t>
  </si>
  <si>
    <t>LEAKE ST</t>
  </si>
  <si>
    <t>23:53:04</t>
  </si>
  <si>
    <t>16:21:09</t>
  </si>
  <si>
    <t>15:32:27</t>
  </si>
  <si>
    <t>08:44:45</t>
  </si>
  <si>
    <t>14:45:25</t>
  </si>
  <si>
    <t>ADELONG AV</t>
  </si>
  <si>
    <t>15:10:34</t>
  </si>
  <si>
    <t>23:09:46</t>
  </si>
  <si>
    <t>BRADY ST</t>
  </si>
  <si>
    <t>22:37:59</t>
  </si>
  <si>
    <t>CRESSALL RD</t>
  </si>
  <si>
    <t>08:04:47</t>
  </si>
  <si>
    <t>BENT ST</t>
  </si>
  <si>
    <t>23:00:28</t>
  </si>
  <si>
    <t>18:00:16</t>
  </si>
  <si>
    <t>09:56:32</t>
  </si>
  <si>
    <t>15:11:16</t>
  </si>
  <si>
    <t>12:55:07</t>
  </si>
  <si>
    <t>HUCKLE ST</t>
  </si>
  <si>
    <t>07:59:57</t>
  </si>
  <si>
    <t>14:48:30</t>
  </si>
  <si>
    <t>WEAPONESS RD</t>
  </si>
  <si>
    <t>15:13:49</t>
  </si>
  <si>
    <t>17:00:03</t>
  </si>
  <si>
    <t>MUIR ST</t>
  </si>
  <si>
    <t>11:59:16</t>
  </si>
  <si>
    <t>DALY DR</t>
  </si>
  <si>
    <t>HARRIS RIVER</t>
  </si>
  <si>
    <t>19:38:09</t>
  </si>
  <si>
    <t>10:09:00</t>
  </si>
  <si>
    <t>PORTLAND CR</t>
  </si>
  <si>
    <t>12:15:44</t>
  </si>
  <si>
    <t>18:05:46</t>
  </si>
  <si>
    <t>08:41:23</t>
  </si>
  <si>
    <t>EUCLA VFES</t>
  </si>
  <si>
    <t>EYRE HGHWAY</t>
  </si>
  <si>
    <t>NULLARBOR</t>
  </si>
  <si>
    <t>5690</t>
  </si>
  <si>
    <t>04:33:46</t>
  </si>
  <si>
    <t>NEWMAN AIRPORT</t>
  </si>
  <si>
    <t>05:38:44</t>
  </si>
  <si>
    <t>08:22:06</t>
  </si>
  <si>
    <t>Vehicle assembly, manufacture; insuff info to classify</t>
  </si>
  <si>
    <t>23:25:23</t>
  </si>
  <si>
    <t>KEVIN RICHARDS MEMORIAL OVAL</t>
  </si>
  <si>
    <t>04:58:58</t>
  </si>
  <si>
    <t>WIDGIEMOOLTHA</t>
  </si>
  <si>
    <t>07:43:31</t>
  </si>
  <si>
    <t>08:53:45</t>
  </si>
  <si>
    <t>LYNDA CR</t>
  </si>
  <si>
    <t>08:25:57</t>
  </si>
  <si>
    <t>ANZAC AV</t>
  </si>
  <si>
    <t>GINGIN BROOK RD</t>
  </si>
  <si>
    <t>13:24:37</t>
  </si>
  <si>
    <t>COCKATOO ST</t>
  </si>
  <si>
    <t>16:06:22</t>
  </si>
  <si>
    <t>BAYNTON  DR</t>
  </si>
  <si>
    <t>00:12:21</t>
  </si>
  <si>
    <t>MARILLANA ST</t>
  </si>
  <si>
    <t>08:57:21</t>
  </si>
  <si>
    <t>06:42:29</t>
  </si>
  <si>
    <t>YIRRIGAN DR</t>
  </si>
  <si>
    <t>21:06:00</t>
  </si>
  <si>
    <t>FALLON PL</t>
  </si>
  <si>
    <t>06:36:48</t>
  </si>
  <si>
    <t>06:11:12</t>
  </si>
  <si>
    <t>14:16:24</t>
  </si>
  <si>
    <t>01:57:39</t>
  </si>
  <si>
    <t>13:42:18</t>
  </si>
  <si>
    <t>07:28:10</t>
  </si>
  <si>
    <t>NOLLAMARA AV</t>
  </si>
  <si>
    <t>12:47:40</t>
  </si>
  <si>
    <t>CAULFIELD DR</t>
  </si>
  <si>
    <t>16:54:21</t>
  </si>
  <si>
    <t>WESTFIELD ST</t>
  </si>
  <si>
    <t>09:50:22</t>
  </si>
  <si>
    <t>SPRING RD</t>
  </si>
  <si>
    <t>TURANA PL</t>
  </si>
  <si>
    <t>20:31:05</t>
  </si>
  <si>
    <t>LA MANCHE AV</t>
  </si>
  <si>
    <t>22:20:51</t>
  </si>
  <si>
    <t>BURROWA ST</t>
  </si>
  <si>
    <t>19:10:42</t>
  </si>
  <si>
    <t>HINCHINBROOK AV</t>
  </si>
  <si>
    <t>21:27:59</t>
  </si>
  <si>
    <t>22:23:03</t>
  </si>
  <si>
    <t>23:41:09</t>
  </si>
  <si>
    <t>18:46:16</t>
  </si>
  <si>
    <t>CURTIS RD</t>
  </si>
  <si>
    <t>16:20:36</t>
  </si>
  <si>
    <t>20:53:47</t>
  </si>
  <si>
    <t>MAIDOS ST</t>
  </si>
  <si>
    <t>19:56:35</t>
  </si>
  <si>
    <t>16:37:17</t>
  </si>
  <si>
    <t>21:28:01</t>
  </si>
  <si>
    <t>20:53:01</t>
  </si>
  <si>
    <t>07:02:49</t>
  </si>
  <si>
    <t>22:08:14</t>
  </si>
  <si>
    <t>20:09:44</t>
  </si>
  <si>
    <t>FOURTH AV</t>
  </si>
  <si>
    <t>05:15:58</t>
  </si>
  <si>
    <t>05:01:57</t>
  </si>
  <si>
    <t>14:01:59</t>
  </si>
  <si>
    <t>00:59:00</t>
  </si>
  <si>
    <t>06:44:48</t>
  </si>
  <si>
    <t>KORBOSKY PARK</t>
  </si>
  <si>
    <t>01:41:35</t>
  </si>
  <si>
    <t>08:07:29</t>
  </si>
  <si>
    <t>NELSON CRST</t>
  </si>
  <si>
    <t>17:41:16</t>
  </si>
  <si>
    <t>13:20:25</t>
  </si>
  <si>
    <t>13:22:55</t>
  </si>
  <si>
    <t>20:22:55</t>
  </si>
  <si>
    <t>00:28:50</t>
  </si>
  <si>
    <t>HAYMAN ROAD ENT</t>
  </si>
  <si>
    <t>05:19:36</t>
  </si>
  <si>
    <t>03:34:54</t>
  </si>
  <si>
    <t>08:43:52</t>
  </si>
  <si>
    <t>14:53:45</t>
  </si>
  <si>
    <t>MEADOWVALE AV</t>
  </si>
  <si>
    <t>12:54:57</t>
  </si>
  <si>
    <t>FLETCHING CLIMPING RESERVE</t>
  </si>
  <si>
    <t>09:43:49</t>
  </si>
  <si>
    <t>TASMAN LOOP</t>
  </si>
  <si>
    <t>17:15:54</t>
  </si>
  <si>
    <t>SHINJI CT</t>
  </si>
  <si>
    <t>13:12:20</t>
  </si>
  <si>
    <t>20:13:05</t>
  </si>
  <si>
    <t>18:19:13</t>
  </si>
  <si>
    <t>CLANCY WAY</t>
  </si>
  <si>
    <t>12:52:49</t>
  </si>
  <si>
    <t>07:08:55</t>
  </si>
  <si>
    <t>14:23:04</t>
  </si>
  <si>
    <t>CAPEL DR</t>
  </si>
  <si>
    <t>16:42:42</t>
  </si>
  <si>
    <t>BALKULING / DOODENANNING</t>
  </si>
  <si>
    <t>BALKULING NORTH RD</t>
  </si>
  <si>
    <t>BALKULING</t>
  </si>
  <si>
    <t>15:00:35</t>
  </si>
  <si>
    <t>10:39:00</t>
  </si>
  <si>
    <t>09:20:00</t>
  </si>
  <si>
    <t>12:46:00</t>
  </si>
  <si>
    <t>18:00:00</t>
  </si>
  <si>
    <t>10:37:00</t>
  </si>
  <si>
    <t>16:00:08</t>
  </si>
  <si>
    <t>22:39:15</t>
  </si>
  <si>
    <t>FLEMING AV</t>
  </si>
  <si>
    <t>09:18:43</t>
  </si>
  <si>
    <t>11:02:46</t>
  </si>
  <si>
    <t>08:06:25</t>
  </si>
  <si>
    <t>20:01:34</t>
  </si>
  <si>
    <t>03:33:33</t>
  </si>
  <si>
    <t>05:03:24</t>
  </si>
  <si>
    <t>JENNIFER CT</t>
  </si>
  <si>
    <t>20:38:32</t>
  </si>
  <si>
    <t>18:55:55</t>
  </si>
  <si>
    <t>23:28:31</t>
  </si>
  <si>
    <t>MILLEN ST</t>
  </si>
  <si>
    <t>18:34:28</t>
  </si>
  <si>
    <t>17:02:12</t>
  </si>
  <si>
    <t>08:50:47</t>
  </si>
  <si>
    <t>21:20:30</t>
  </si>
  <si>
    <t>DALYUP DR</t>
  </si>
  <si>
    <t>KELSTON WAY</t>
  </si>
  <si>
    <t>11:44:21</t>
  </si>
  <si>
    <t>JINDONG-TREETON RD</t>
  </si>
  <si>
    <t>07:31:10</t>
  </si>
  <si>
    <t>12:34:59</t>
  </si>
  <si>
    <t>05:37:33</t>
  </si>
  <si>
    <t>15:59:43</t>
  </si>
  <si>
    <t>08:36:19</t>
  </si>
  <si>
    <t>15:28:38</t>
  </si>
  <si>
    <t>KENNEDY BAY ENT</t>
  </si>
  <si>
    <t>17:28:35</t>
  </si>
  <si>
    <t>LODESWORTH RD</t>
  </si>
  <si>
    <t>18:52:24</t>
  </si>
  <si>
    <t>Electrocution</t>
  </si>
  <si>
    <t>04:35:15</t>
  </si>
  <si>
    <t>PENDRAGON CT</t>
  </si>
  <si>
    <t>16:28:30</t>
  </si>
  <si>
    <t>WINDELL ST</t>
  </si>
  <si>
    <t>14:40:03</t>
  </si>
  <si>
    <t>16:52:56</t>
  </si>
  <si>
    <t>16:11:59</t>
  </si>
  <si>
    <t>RUNNYMEDE GTE</t>
  </si>
  <si>
    <t>08:58:40</t>
  </si>
  <si>
    <t>06:17:01</t>
  </si>
  <si>
    <t>23:34:42</t>
  </si>
  <si>
    <t>08:43:12</t>
  </si>
  <si>
    <t>03:29:35</t>
  </si>
  <si>
    <t>15:05:35</t>
  </si>
  <si>
    <t>17:12:57</t>
  </si>
  <si>
    <t>13:28:37</t>
  </si>
  <si>
    <t>11:32:06</t>
  </si>
  <si>
    <t>CHALGROVE AV</t>
  </si>
  <si>
    <t>19:17:27</t>
  </si>
  <si>
    <t>13:37:22</t>
  </si>
  <si>
    <t>10:32:11</t>
  </si>
  <si>
    <t>BP BALDIVIS</t>
  </si>
  <si>
    <t>06:19:31</t>
  </si>
  <si>
    <t>TALUS DR</t>
  </si>
  <si>
    <t>13:48:37</t>
  </si>
  <si>
    <t>12:23:52</t>
  </si>
  <si>
    <t>WELLS PARK</t>
  </si>
  <si>
    <t>08:46:28</t>
  </si>
  <si>
    <t>08:04:57</t>
  </si>
  <si>
    <t>11:06:32</t>
  </si>
  <si>
    <t>11:49:48</t>
  </si>
  <si>
    <t>MILL ST</t>
  </si>
  <si>
    <t>12:16:06</t>
  </si>
  <si>
    <t>MAYFAIR ST</t>
  </si>
  <si>
    <t>SUES RD DARRADUP</t>
  </si>
  <si>
    <t>SCHROEDER</t>
  </si>
  <si>
    <t>WYLIE HEAD BEACH</t>
  </si>
  <si>
    <t>17:03:43</t>
  </si>
  <si>
    <t>MULGA WY</t>
  </si>
  <si>
    <t>19:00:46</t>
  </si>
  <si>
    <t>17:24:10</t>
  </si>
  <si>
    <t>17:58:36</t>
  </si>
  <si>
    <t>07:39:36</t>
  </si>
  <si>
    <t>REDMOND RD</t>
  </si>
  <si>
    <t>08:20:31</t>
  </si>
  <si>
    <t>15:56:41</t>
  </si>
  <si>
    <t>11:44:39</t>
  </si>
  <si>
    <t>05:38:33</t>
  </si>
  <si>
    <t>SHOREVIEW TCE</t>
  </si>
  <si>
    <t>09:44:11</t>
  </si>
  <si>
    <t>CRIMEA ST</t>
  </si>
  <si>
    <t>05:54:09</t>
  </si>
  <si>
    <t>TWILIGHT CT</t>
  </si>
  <si>
    <t>17:56:55</t>
  </si>
  <si>
    <t>PAINTED PWY</t>
  </si>
  <si>
    <t>19:54:44</t>
  </si>
  <si>
    <t>14:35:17</t>
  </si>
  <si>
    <t>FOUNDATION LOOP</t>
  </si>
  <si>
    <t>07:28:17</t>
  </si>
  <si>
    <t>MCCALLUM RD</t>
  </si>
  <si>
    <t>13:08:03</t>
  </si>
  <si>
    <t>SHADWELL CT</t>
  </si>
  <si>
    <t>GLASTONBURY ST</t>
  </si>
  <si>
    <t>18:52:32</t>
  </si>
  <si>
    <t>SILBERT CIR</t>
  </si>
  <si>
    <t>15:33:50</t>
  </si>
  <si>
    <t>TREETOP CIR</t>
  </si>
  <si>
    <t>SALT RIVER RD</t>
  </si>
  <si>
    <t>AMELUP</t>
  </si>
  <si>
    <t>16:43:15</t>
  </si>
  <si>
    <t>MITCHELL ST</t>
  </si>
  <si>
    <t>04:46:59</t>
  </si>
  <si>
    <t>16:57:08</t>
  </si>
  <si>
    <t>19:16:38</t>
  </si>
  <si>
    <t>POMEROY RD</t>
  </si>
  <si>
    <t>00:27:21</t>
  </si>
  <si>
    <t>14:56:53</t>
  </si>
  <si>
    <t>20:27:17</t>
  </si>
  <si>
    <t>GRESHAM ST</t>
  </si>
  <si>
    <t>14:48:10</t>
  </si>
  <si>
    <t>19:17:40</t>
  </si>
  <si>
    <t>13:27:13</t>
  </si>
  <si>
    <t>22:08:28</t>
  </si>
  <si>
    <t>GARVEY ST</t>
  </si>
  <si>
    <t>02:57:49</t>
  </si>
  <si>
    <t>11:39:01</t>
  </si>
  <si>
    <t>GOOMALLING-WYALKATCHEM RD</t>
  </si>
  <si>
    <t>UCARTY WEST</t>
  </si>
  <si>
    <t>09:36:06</t>
  </si>
  <si>
    <t>PIKE RD</t>
  </si>
  <si>
    <t>12:34:47</t>
  </si>
  <si>
    <t>YOUNGS SIDING BFB</t>
  </si>
  <si>
    <t>13:47:52</t>
  </si>
  <si>
    <t>31 TOWNSEND STREET</t>
  </si>
  <si>
    <t>21:43:00</t>
  </si>
  <si>
    <t>SEVILLE WAY</t>
  </si>
  <si>
    <t>21:14:00</t>
  </si>
  <si>
    <t>11:36:00</t>
  </si>
  <si>
    <t>14:09:00</t>
  </si>
  <si>
    <t>01:07:54</t>
  </si>
  <si>
    <t>17:46:14</t>
  </si>
  <si>
    <t>23:51:16</t>
  </si>
  <si>
    <t>SHIRE MENZIES</t>
  </si>
  <si>
    <t>MENZIES (S)</t>
  </si>
  <si>
    <t>MENZIES</t>
  </si>
  <si>
    <t>6436</t>
  </si>
  <si>
    <t>03:46:56</t>
  </si>
  <si>
    <t>NUNILE</t>
  </si>
  <si>
    <t>17:26:01</t>
  </si>
  <si>
    <t>SEARIPPLE RD</t>
  </si>
  <si>
    <t>07:05:56</t>
  </si>
  <si>
    <t>SCANLON ST</t>
  </si>
  <si>
    <t>CHADWICK</t>
  </si>
  <si>
    <t>10:25:10</t>
  </si>
  <si>
    <t>DAMPIER DR</t>
  </si>
  <si>
    <t>19:08:32</t>
  </si>
  <si>
    <t>10:28:57</t>
  </si>
  <si>
    <t>12:33:11</t>
  </si>
  <si>
    <t>18:52:14</t>
  </si>
  <si>
    <t>02:24:53</t>
  </si>
  <si>
    <t>00:06:12</t>
  </si>
  <si>
    <t>15:27:44</t>
  </si>
  <si>
    <t>10:23:23</t>
  </si>
  <si>
    <t>YOUNG RD</t>
  </si>
  <si>
    <t>03:50:39</t>
  </si>
  <si>
    <t>KIRKSTALL WAY</t>
  </si>
  <si>
    <t>18:48:27</t>
  </si>
  <si>
    <t>19:04:14</t>
  </si>
  <si>
    <t>SEAVIEW BVD</t>
  </si>
  <si>
    <t>11:20:12</t>
  </si>
  <si>
    <t>BANYARD AV</t>
  </si>
  <si>
    <t>11:48:36</t>
  </si>
  <si>
    <t>MCWHAE RD</t>
  </si>
  <si>
    <t>09:20:49</t>
  </si>
  <si>
    <t>19:55:05</t>
  </si>
  <si>
    <t>12:52:57</t>
  </si>
  <si>
    <t>01:41:08</t>
  </si>
  <si>
    <t>GREENMOUNT LOOKOUT</t>
  </si>
  <si>
    <t>06:53:53</t>
  </si>
  <si>
    <t>04:07:17</t>
  </si>
  <si>
    <t>BEN SIGN RO108 PERON</t>
  </si>
  <si>
    <t>16:33:58</t>
  </si>
  <si>
    <t>POINT WALTER RD</t>
  </si>
  <si>
    <t>20:21:17</t>
  </si>
  <si>
    <t>BINDOON HILL REST AREA</t>
  </si>
  <si>
    <t>07:00:36</t>
  </si>
  <si>
    <t>POINT LEANDER DR</t>
  </si>
  <si>
    <t>14:08:41</t>
  </si>
  <si>
    <t>Less than 20 living units: year-round</t>
  </si>
  <si>
    <t>ST JOHN OF GOD GERALDTON HOSPI</t>
  </si>
  <si>
    <t>01:04:35</t>
  </si>
  <si>
    <t>16:35:43</t>
  </si>
  <si>
    <t>11:23:41</t>
  </si>
  <si>
    <t>15:35:15</t>
  </si>
  <si>
    <t>17:10:35</t>
  </si>
  <si>
    <t>12:56:52</t>
  </si>
  <si>
    <t>02:05:18</t>
  </si>
  <si>
    <t>13:48:26</t>
  </si>
  <si>
    <t>13:31:10</t>
  </si>
  <si>
    <t>22:54:10</t>
  </si>
  <si>
    <t>19:56:58</t>
  </si>
  <si>
    <t>18:30:51</t>
  </si>
  <si>
    <t>09:36:14</t>
  </si>
  <si>
    <t>FLORIBUNDA AV</t>
  </si>
  <si>
    <t>17:43:27</t>
  </si>
  <si>
    <t>KOOKABURRA DR</t>
  </si>
  <si>
    <t>18:58:12</t>
  </si>
  <si>
    <t>08:41:41</t>
  </si>
  <si>
    <t>KARRI ST</t>
  </si>
  <si>
    <t>11:03:27</t>
  </si>
  <si>
    <t>16:31:43</t>
  </si>
  <si>
    <t>16:58:46</t>
  </si>
  <si>
    <t>ANTONIA WAY</t>
  </si>
  <si>
    <t>17:34:50</t>
  </si>
  <si>
    <t>19:00:42</t>
  </si>
  <si>
    <t>FORRESTANIA</t>
  </si>
  <si>
    <t>16:31:39</t>
  </si>
  <si>
    <t>PORONGURUP BFB</t>
  </si>
  <si>
    <t>O'NEILL RD</t>
  </si>
  <si>
    <t>11:30:41</t>
  </si>
  <si>
    <t>01:34:31</t>
  </si>
  <si>
    <t>11:34:21</t>
  </si>
  <si>
    <t>14:16:59</t>
  </si>
  <si>
    <t>12:05:45</t>
  </si>
  <si>
    <t>14:55:08</t>
  </si>
  <si>
    <t>THELMA ST</t>
  </si>
  <si>
    <t>Aground</t>
  </si>
  <si>
    <t>21:23:54</t>
  </si>
  <si>
    <t>SHACKLETON</t>
  </si>
  <si>
    <t>6386</t>
  </si>
  <si>
    <t>16:21:57</t>
  </si>
  <si>
    <t>KAHL RD</t>
  </si>
  <si>
    <t>SOUTH KUNUNOPPIN</t>
  </si>
  <si>
    <t>17:07:27</t>
  </si>
  <si>
    <t>FORRESTANIA BFB</t>
  </si>
  <si>
    <t>HYDEN NORSEMAN RD</t>
  </si>
  <si>
    <t>16:46:03</t>
  </si>
  <si>
    <t>08:15:00</t>
  </si>
  <si>
    <t>14:35:00</t>
  </si>
  <si>
    <t>FISHERIES RD</t>
  </si>
  <si>
    <t>16:50:52</t>
  </si>
  <si>
    <t>RAVENSWOOD DR</t>
  </si>
  <si>
    <t>MONCRIEFF ROAD</t>
  </si>
  <si>
    <t>BEXLEY STREET</t>
  </si>
  <si>
    <t>BORDEAUX LANE</t>
  </si>
  <si>
    <t>06:05:00</t>
  </si>
  <si>
    <t>MARRI</t>
  </si>
  <si>
    <t>09:50:00</t>
  </si>
  <si>
    <t>11:22:00</t>
  </si>
  <si>
    <t>KNOTT CRT</t>
  </si>
  <si>
    <t>18:37:30</t>
  </si>
  <si>
    <t>NAPOLI DR</t>
  </si>
  <si>
    <t>11:00:57</t>
  </si>
  <si>
    <t>MANSTON RD</t>
  </si>
  <si>
    <t>15:35:44</t>
  </si>
  <si>
    <t>20:14:27</t>
  </si>
  <si>
    <t>HOOLEY RD</t>
  </si>
  <si>
    <t>15:46:21</t>
  </si>
  <si>
    <t>12:42:28</t>
  </si>
  <si>
    <t>WHITE HILLS RD</t>
  </si>
  <si>
    <t>12:51:57</t>
  </si>
  <si>
    <t>22:57:43</t>
  </si>
  <si>
    <t>CARNARVON TCE</t>
  </si>
  <si>
    <t>23:23:20</t>
  </si>
  <si>
    <t>SOMERSET ST</t>
  </si>
  <si>
    <t>09:33:14</t>
  </si>
  <si>
    <t>18:56:56</t>
  </si>
  <si>
    <t>22:39:38</t>
  </si>
  <si>
    <t>NELSON CR</t>
  </si>
  <si>
    <t>02:51:13</t>
  </si>
  <si>
    <t>LESMURDIE RD</t>
  </si>
  <si>
    <t>23:46:18</t>
  </si>
  <si>
    <t>00:30:32</t>
  </si>
  <si>
    <t>10:18:22</t>
  </si>
  <si>
    <t>HENRIETTA ST</t>
  </si>
  <si>
    <t>14:25:40</t>
  </si>
  <si>
    <t>19:01:44</t>
  </si>
  <si>
    <t>MILLARS RD</t>
  </si>
  <si>
    <t>15:11:22</t>
  </si>
  <si>
    <t>18:19:12</t>
  </si>
  <si>
    <t>WANDERING-NARROGIN RD</t>
  </si>
  <si>
    <t>LOL GRAY</t>
  </si>
  <si>
    <t>NEW COMPTON ST</t>
  </si>
  <si>
    <t>16:10:08</t>
  </si>
  <si>
    <t>JOHNSTONE AV</t>
  </si>
  <si>
    <t>Inadequate first response</t>
  </si>
  <si>
    <t>11:49:42</t>
  </si>
  <si>
    <t>MAYFAIR RD</t>
  </si>
  <si>
    <t>12:09:07</t>
  </si>
  <si>
    <t>HEASLANE CT</t>
  </si>
  <si>
    <t>16:57:24</t>
  </si>
  <si>
    <t>CHANDLER RMBL</t>
  </si>
  <si>
    <t>14:58:57</t>
  </si>
  <si>
    <t>21:28:22</t>
  </si>
  <si>
    <t>DARROWBY PL</t>
  </si>
  <si>
    <t>19:25:02</t>
  </si>
  <si>
    <t>08:59:42</t>
  </si>
  <si>
    <t>DODDS PL</t>
  </si>
  <si>
    <t>21:31:59</t>
  </si>
  <si>
    <t>02:44:18</t>
  </si>
  <si>
    <t>09:01:11</t>
  </si>
  <si>
    <t>11:52:10</t>
  </si>
  <si>
    <t>HERITAGE TCE</t>
  </si>
  <si>
    <t>ACKMAR WAY</t>
  </si>
  <si>
    <t>17:45:16</t>
  </si>
  <si>
    <t>BERTIE ST</t>
  </si>
  <si>
    <t>22:52:09</t>
  </si>
  <si>
    <t>WALKINGTON WAY</t>
  </si>
  <si>
    <t>08:42:26</t>
  </si>
  <si>
    <t>HENNESSY AV</t>
  </si>
  <si>
    <t>18:17:44</t>
  </si>
  <si>
    <t>BUNBURY CREMATORIUM</t>
  </si>
  <si>
    <t>17:17:14</t>
  </si>
  <si>
    <t>12:39:06</t>
  </si>
  <si>
    <t>12:41:56</t>
  </si>
  <si>
    <t>00:52:21</t>
  </si>
  <si>
    <t>21:42:00</t>
  </si>
  <si>
    <t>21:20:13</t>
  </si>
  <si>
    <t>16:03:29</t>
  </si>
  <si>
    <t>19:46:29</t>
  </si>
  <si>
    <t>01:02:51</t>
  </si>
  <si>
    <t>SPEARS DR</t>
  </si>
  <si>
    <t>16:19:51</t>
  </si>
  <si>
    <t>09:20:22</t>
  </si>
  <si>
    <t>MAGEE CR</t>
  </si>
  <si>
    <t>21:18:50</t>
  </si>
  <si>
    <t>06:00:56</t>
  </si>
  <si>
    <t>BLACK DIAMOND LAKE</t>
  </si>
  <si>
    <t>20:08:25</t>
  </si>
  <si>
    <t>22:12:06</t>
  </si>
  <si>
    <t>07:56:49</t>
  </si>
  <si>
    <t>WOODLOES PARK</t>
  </si>
  <si>
    <t>15:23:29</t>
  </si>
  <si>
    <t>BASHFORD ST</t>
  </si>
  <si>
    <t>18:37:32</t>
  </si>
  <si>
    <t>GRASMERE WAY</t>
  </si>
  <si>
    <t>02:15:05</t>
  </si>
  <si>
    <t>MILLGATE RD</t>
  </si>
  <si>
    <t>09:27:59</t>
  </si>
  <si>
    <t>MAHONIA WAY</t>
  </si>
  <si>
    <t>04:54:11</t>
  </si>
  <si>
    <t>17:04:38</t>
  </si>
  <si>
    <t>20:14:02</t>
  </si>
  <si>
    <t>19:49:15</t>
  </si>
  <si>
    <t>16:58:03</t>
  </si>
  <si>
    <t>13:59:46</t>
  </si>
  <si>
    <t>PATERSON ST</t>
  </si>
  <si>
    <t>19:22:24</t>
  </si>
  <si>
    <t>WALPOLE</t>
  </si>
  <si>
    <t>16:48:44</t>
  </si>
  <si>
    <t>17:54:46</t>
  </si>
  <si>
    <t>00:12:12</t>
  </si>
  <si>
    <t>PARKSIDE DR</t>
  </si>
  <si>
    <t>05:33:43</t>
  </si>
  <si>
    <t>12:30:11</t>
  </si>
  <si>
    <t>10:26:24</t>
  </si>
  <si>
    <t>MOUNT SHEILA</t>
  </si>
  <si>
    <t>10:42:00</t>
  </si>
  <si>
    <t>BEACON VFES</t>
  </si>
  <si>
    <t>FAULKNER RD</t>
  </si>
  <si>
    <t>BEACON</t>
  </si>
  <si>
    <t>6472</t>
  </si>
  <si>
    <t>AUSTIN RD</t>
  </si>
  <si>
    <t>09:57:45</t>
  </si>
  <si>
    <t>NORTH BANNISTER-WANDERING RD /</t>
  </si>
  <si>
    <t>SPRINGS</t>
  </si>
  <si>
    <t>18:11:47</t>
  </si>
  <si>
    <t>HARTOG GROVE</t>
  </si>
  <si>
    <t>02:14:00</t>
  </si>
  <si>
    <t>MILNER ROAD</t>
  </si>
  <si>
    <t>FIRST AVENUE</t>
  </si>
  <si>
    <t>WOODLUPINE CRT</t>
  </si>
  <si>
    <t>MARGERY ROAD</t>
  </si>
  <si>
    <t>PARINGA PLACE</t>
  </si>
  <si>
    <t>14:48:00</t>
  </si>
  <si>
    <t>WESTFIELD STREET</t>
  </si>
  <si>
    <t>DOGHILL ROAD</t>
  </si>
  <si>
    <t>08:04:00</t>
  </si>
  <si>
    <t>01:33:00</t>
  </si>
  <si>
    <t>GREENBUSHES-GRIMWADE</t>
  </si>
  <si>
    <t>FRENCH ST</t>
  </si>
  <si>
    <t>22:13:00</t>
  </si>
  <si>
    <t>07:47:00</t>
  </si>
  <si>
    <t>WITTENOOM ROAD</t>
  </si>
  <si>
    <t>FRASER DRIVE</t>
  </si>
  <si>
    <t>15:13:00</t>
  </si>
  <si>
    <t>22:03:00</t>
  </si>
  <si>
    <t>WARATAH DRIVE</t>
  </si>
  <si>
    <t>GYMEA COURT</t>
  </si>
  <si>
    <t>21:03:00</t>
  </si>
  <si>
    <t>10:34:00</t>
  </si>
  <si>
    <t>PERRONE AVE</t>
  </si>
  <si>
    <t>ANDREAS ROAD</t>
  </si>
  <si>
    <t>BERKSHIRE</t>
  </si>
  <si>
    <t>17:15:00</t>
  </si>
  <si>
    <t>GIBBINGS ROAD</t>
  </si>
  <si>
    <t>WATSONIA ROAD</t>
  </si>
  <si>
    <t>SALADIS ST</t>
  </si>
  <si>
    <t>06:52:00</t>
  </si>
  <si>
    <t>TWO ROCKS SES</t>
  </si>
  <si>
    <t>GINGIN ROAD</t>
  </si>
  <si>
    <t>09:47:00</t>
  </si>
  <si>
    <t>18:39:57</t>
  </si>
  <si>
    <t>19:19:22</t>
  </si>
  <si>
    <t>12:30:04</t>
  </si>
  <si>
    <t>PRINCE ST</t>
  </si>
  <si>
    <t>16:11:25</t>
  </si>
  <si>
    <t>15:03:59</t>
  </si>
  <si>
    <t>POLETTI RD</t>
  </si>
  <si>
    <t>17:02:24</t>
  </si>
  <si>
    <t>02:14:26</t>
  </si>
  <si>
    <t>15:04:54</t>
  </si>
  <si>
    <t>21:17:04</t>
  </si>
  <si>
    <t>17:08:45</t>
  </si>
  <si>
    <t>CARNEGIE DR</t>
  </si>
  <si>
    <t>10:36:46</t>
  </si>
  <si>
    <t>ACACIA CL</t>
  </si>
  <si>
    <t>21:16:11</t>
  </si>
  <si>
    <t>GREENHILLS BFB</t>
  </si>
  <si>
    <t>QUAIRADING-YORK RD</t>
  </si>
  <si>
    <t>KAURING</t>
  </si>
  <si>
    <t>23:49:13</t>
  </si>
  <si>
    <t>CONSOLS RD</t>
  </si>
  <si>
    <t>SLATTERY CL</t>
  </si>
  <si>
    <t>12:25:27</t>
  </si>
  <si>
    <t>08:11:42</t>
  </si>
  <si>
    <t>THE FAIRWAYS</t>
  </si>
  <si>
    <t>20:40:15</t>
  </si>
  <si>
    <t>ABSOLON WAY</t>
  </si>
  <si>
    <t>17:54:42</t>
  </si>
  <si>
    <t>17:11:42</t>
  </si>
  <si>
    <t>CAMARGUE DR</t>
  </si>
  <si>
    <t>11:52:12</t>
  </si>
  <si>
    <t>17:10:31</t>
  </si>
  <si>
    <t>BOBS HOLLOW RD</t>
  </si>
  <si>
    <t>12:26:49</t>
  </si>
  <si>
    <t>15:55:14</t>
  </si>
  <si>
    <t>LIGHTBODY RD</t>
  </si>
  <si>
    <t>19:41:47</t>
  </si>
  <si>
    <t>20:37:11</t>
  </si>
  <si>
    <t>18:34:23</t>
  </si>
  <si>
    <t>15:53:45</t>
  </si>
  <si>
    <t>ROBINHOOD RD</t>
  </si>
  <si>
    <t>01:19:13</t>
  </si>
  <si>
    <t>LEIGHTON BEACH BVD</t>
  </si>
  <si>
    <t>15:22:43</t>
  </si>
  <si>
    <t>21:00:05</t>
  </si>
  <si>
    <t>19:32:20</t>
  </si>
  <si>
    <t>20:44:44</t>
  </si>
  <si>
    <t>06:11:33</t>
  </si>
  <si>
    <t>HEIRISSON ISLAND TOILET</t>
  </si>
  <si>
    <t>00:30:34</t>
  </si>
  <si>
    <t>19:00:07</t>
  </si>
  <si>
    <t>19:07:33</t>
  </si>
  <si>
    <t>19:23:32</t>
  </si>
  <si>
    <t>11:56:28</t>
  </si>
  <si>
    <t>11:05:53</t>
  </si>
  <si>
    <t>12:22:05</t>
  </si>
  <si>
    <t>16:52:07</t>
  </si>
  <si>
    <t>22:22:36</t>
  </si>
  <si>
    <t>06:56:03</t>
  </si>
  <si>
    <t>09:07:10</t>
  </si>
  <si>
    <t>ORION RD</t>
  </si>
  <si>
    <t>09:17:17</t>
  </si>
  <si>
    <t>09:40:08</t>
  </si>
  <si>
    <t>11:33:31</t>
  </si>
  <si>
    <t>12:03:25</t>
  </si>
  <si>
    <t>08:17:13</t>
  </si>
  <si>
    <t>Hardware storage</t>
  </si>
  <si>
    <t>15:42:15</t>
  </si>
  <si>
    <t>21:06:33</t>
  </si>
  <si>
    <t>16:52:52</t>
  </si>
  <si>
    <t>CENTRAL RD</t>
  </si>
  <si>
    <t>16:26:49</t>
  </si>
  <si>
    <t>15:40:41</t>
  </si>
  <si>
    <t>06:49:40</t>
  </si>
  <si>
    <t>12:59:20</t>
  </si>
  <si>
    <t>14:31:59</t>
  </si>
  <si>
    <t>11:42:05</t>
  </si>
  <si>
    <t>07:55:54</t>
  </si>
  <si>
    <t>14:26:32</t>
  </si>
  <si>
    <t>10:52:55</t>
  </si>
  <si>
    <t>14:42:27</t>
  </si>
  <si>
    <t>08:34:39</t>
  </si>
  <si>
    <t>10:57:22</t>
  </si>
  <si>
    <t>07:53:34</t>
  </si>
  <si>
    <t>23:10:24</t>
  </si>
  <si>
    <t>12:50:38</t>
  </si>
  <si>
    <t>16:20:26</t>
  </si>
  <si>
    <t>15:01:52</t>
  </si>
  <si>
    <t>17:20:53</t>
  </si>
  <si>
    <t>03:12:12</t>
  </si>
  <si>
    <t>17:17:56</t>
  </si>
  <si>
    <t>BAMBUN</t>
  </si>
  <si>
    <t>13:18:35</t>
  </si>
  <si>
    <t>SANDY GULLY ALMA BFB</t>
  </si>
  <si>
    <t>ROB ROAD</t>
  </si>
  <si>
    <t>COBAR ST</t>
  </si>
  <si>
    <t>21:18:52</t>
  </si>
  <si>
    <t>09:16:43</t>
  </si>
  <si>
    <t>20:04:45</t>
  </si>
  <si>
    <t>20:47:32</t>
  </si>
  <si>
    <t>CANDELORO RD</t>
  </si>
  <si>
    <t>13:04:39</t>
  </si>
  <si>
    <t>CROCKER WAY</t>
  </si>
  <si>
    <t>05:20:37</t>
  </si>
  <si>
    <t>17:49:44</t>
  </si>
  <si>
    <t>LINDEN WAY</t>
  </si>
  <si>
    <t>22:15:07</t>
  </si>
  <si>
    <t>KING STREET</t>
  </si>
  <si>
    <t>19:05:00</t>
  </si>
  <si>
    <t>08:33:35</t>
  </si>
  <si>
    <t>DUNFEE PL</t>
  </si>
  <si>
    <t>10:57:21</t>
  </si>
  <si>
    <t>SEPTIMUS VIEW</t>
  </si>
  <si>
    <t>10:28:02</t>
  </si>
  <si>
    <t>LEFROY AV</t>
  </si>
  <si>
    <t>15:57:34</t>
  </si>
  <si>
    <t>15:07:43</t>
  </si>
  <si>
    <t>ALLAN RD</t>
  </si>
  <si>
    <t>17:29:14</t>
  </si>
  <si>
    <t>MULLEWA SOUTH BFB</t>
  </si>
  <si>
    <t>NANGETTY-WALKAWAY RD</t>
  </si>
  <si>
    <t>12:05:46</t>
  </si>
  <si>
    <t>10:29:37</t>
  </si>
  <si>
    <t>18:27:31</t>
  </si>
  <si>
    <t>DOWD ST</t>
  </si>
  <si>
    <t>19:14:14</t>
  </si>
  <si>
    <t>13:20:13</t>
  </si>
  <si>
    <t>GUTHRIE ST</t>
  </si>
  <si>
    <t>19:28:48</t>
  </si>
  <si>
    <t>17:13:37</t>
  </si>
  <si>
    <t>18:36:11</t>
  </si>
  <si>
    <t>NORCIA WAY</t>
  </si>
  <si>
    <t>20:37:06</t>
  </si>
  <si>
    <t>SQUARCINI CL</t>
  </si>
  <si>
    <t>11:06:21</t>
  </si>
  <si>
    <t>17:47:00</t>
  </si>
  <si>
    <t>BRIXTON STREET</t>
  </si>
  <si>
    <t>DALYUP ROAD</t>
  </si>
  <si>
    <t>20:27:00</t>
  </si>
  <si>
    <t>CHADWELL STREET</t>
  </si>
  <si>
    <t>20:32:00</t>
  </si>
  <si>
    <t>CENTRE ROAD</t>
  </si>
  <si>
    <t>HAZELMERE CIRCUIT</t>
  </si>
  <si>
    <t>WHISTLER CL</t>
  </si>
  <si>
    <t>EDGEWATER</t>
  </si>
  <si>
    <t>12:58:20</t>
  </si>
  <si>
    <t>PRETIOUS ST</t>
  </si>
  <si>
    <t>14:10:45</t>
  </si>
  <si>
    <t>06:01:05</t>
  </si>
  <si>
    <t>05:41:09</t>
  </si>
  <si>
    <t>HADLOW PL</t>
  </si>
  <si>
    <t>08:01:19</t>
  </si>
  <si>
    <t>21:05:55</t>
  </si>
  <si>
    <t>02:07:46</t>
  </si>
  <si>
    <t>23:13:25</t>
  </si>
  <si>
    <t>11:32:58</t>
  </si>
  <si>
    <t>19:08:13</t>
  </si>
  <si>
    <t>05:54:30</t>
  </si>
  <si>
    <t>23:55:48</t>
  </si>
  <si>
    <t>METRICUP RD</t>
  </si>
  <si>
    <t>15:24:36</t>
  </si>
  <si>
    <t>05:11:00</t>
  </si>
  <si>
    <t>DONGARA CIR</t>
  </si>
  <si>
    <t>20:22:06</t>
  </si>
  <si>
    <t>02:43:29</t>
  </si>
  <si>
    <t>09:36:56</t>
  </si>
  <si>
    <t>11:55:16</t>
  </si>
  <si>
    <t>16:55:48</t>
  </si>
  <si>
    <t>05:05:17</t>
  </si>
  <si>
    <t>00:30:50</t>
  </si>
  <si>
    <t>COOMBES ST</t>
  </si>
  <si>
    <t>12:06:59</t>
  </si>
  <si>
    <t>00:17:00</t>
  </si>
  <si>
    <t>ALBERT RD</t>
  </si>
  <si>
    <t>18:18:43</t>
  </si>
  <si>
    <t>POAD STREET</t>
  </si>
  <si>
    <t>20:47:16</t>
  </si>
  <si>
    <t>SAN JACINTA RD</t>
  </si>
  <si>
    <t>04:37:43</t>
  </si>
  <si>
    <t>11:50:39</t>
  </si>
  <si>
    <t>09:26:20</t>
  </si>
  <si>
    <t>05:45:46</t>
  </si>
  <si>
    <t>Bulk sugar storage</t>
  </si>
  <si>
    <t>11:29:12</t>
  </si>
  <si>
    <t>CANNING RIVER CONSERVATION PAR</t>
  </si>
  <si>
    <t>04:05:46</t>
  </si>
  <si>
    <t>08:47:28</t>
  </si>
  <si>
    <t>08:08:34</t>
  </si>
  <si>
    <t>15:00:39</t>
  </si>
  <si>
    <t>13:53:09</t>
  </si>
  <si>
    <t>09:46:07</t>
  </si>
  <si>
    <t>09:22:26</t>
  </si>
  <si>
    <t>00:19:07</t>
  </si>
  <si>
    <t>18:15:49</t>
  </si>
  <si>
    <t>WONGAN RD</t>
  </si>
  <si>
    <t>17:23:06</t>
  </si>
  <si>
    <t>21:24:27</t>
  </si>
  <si>
    <t>20:55:32</t>
  </si>
  <si>
    <t>06:20:19</t>
  </si>
  <si>
    <t>04:16:30</t>
  </si>
  <si>
    <t>HORSE SHOE BRIDGE</t>
  </si>
  <si>
    <t>21:20:39</t>
  </si>
  <si>
    <t>20:17:27</t>
  </si>
  <si>
    <t>17:26:59</t>
  </si>
  <si>
    <t>06:20:40</t>
  </si>
  <si>
    <t>07:36:41</t>
  </si>
  <si>
    <t>19:04:39</t>
  </si>
  <si>
    <t>23:43:24</t>
  </si>
  <si>
    <t>Canning, preserving of fish, sea foods</t>
  </si>
  <si>
    <t>20:51:18</t>
  </si>
  <si>
    <t>17:28:27</t>
  </si>
  <si>
    <t>03:01:24</t>
  </si>
  <si>
    <t>10:43:46</t>
  </si>
  <si>
    <t>19:20:30</t>
  </si>
  <si>
    <t>DUNCAN RD</t>
  </si>
  <si>
    <t>14:08:05</t>
  </si>
  <si>
    <t>11:29:11</t>
  </si>
  <si>
    <t>11:51:47</t>
  </si>
  <si>
    <t>MENZIES PL</t>
  </si>
  <si>
    <t>05:26:56</t>
  </si>
  <si>
    <t>BUFFETT RMBL</t>
  </si>
  <si>
    <t>20:35:17</t>
  </si>
  <si>
    <t>06:58:24</t>
  </si>
  <si>
    <t>16:59:41</t>
  </si>
  <si>
    <t>PINTHARUKA DAM RD</t>
  </si>
  <si>
    <t>PINTHARUKA</t>
  </si>
  <si>
    <t>14:28:46</t>
  </si>
  <si>
    <t>11:26:36</t>
  </si>
  <si>
    <t>13:46:06</t>
  </si>
  <si>
    <t>10:39:43</t>
  </si>
  <si>
    <t>12:04:52</t>
  </si>
  <si>
    <t>13:55:49</t>
  </si>
  <si>
    <t>ASTROLONA PLACE</t>
  </si>
  <si>
    <t>MOORE RD</t>
  </si>
  <si>
    <t>02:06:40</t>
  </si>
  <si>
    <t>16:04:30</t>
  </si>
  <si>
    <t>BEAUCHAMP LOOP</t>
  </si>
  <si>
    <t>16:19:55</t>
  </si>
  <si>
    <t>06:40:38</t>
  </si>
  <si>
    <t>00:50:20</t>
  </si>
  <si>
    <t>POINT SAMSON-ROEBOURNE RD</t>
  </si>
  <si>
    <t>17:52:43</t>
  </si>
  <si>
    <t>JOSEPHINE CR</t>
  </si>
  <si>
    <t>19:24:50</t>
  </si>
  <si>
    <t>18:38:06</t>
  </si>
  <si>
    <t>12:01:29</t>
  </si>
  <si>
    <t>18:22:08</t>
  </si>
  <si>
    <t>18:46:15</t>
  </si>
  <si>
    <t>DELMAGE CIR</t>
  </si>
  <si>
    <t>22:58:17</t>
  </si>
  <si>
    <t>15:14:43</t>
  </si>
  <si>
    <t>10:27:09</t>
  </si>
  <si>
    <t>PIMENTO CIR</t>
  </si>
  <si>
    <t>17:40:10</t>
  </si>
  <si>
    <t>LOUISE ST</t>
  </si>
  <si>
    <t>18:25:35</t>
  </si>
  <si>
    <t>PADBURY AV</t>
  </si>
  <si>
    <t>12:05:22</t>
  </si>
  <si>
    <t>RESERVOIR RD</t>
  </si>
  <si>
    <t>23:49:22</t>
  </si>
  <si>
    <t>RAINSFORD WAY</t>
  </si>
  <si>
    <t>17:48:34</t>
  </si>
  <si>
    <t>TRAYLEN RD</t>
  </si>
  <si>
    <t>18:27:54</t>
  </si>
  <si>
    <t>04:01:53</t>
  </si>
  <si>
    <t>BEVERLEY TCE</t>
  </si>
  <si>
    <t>13:56:36</t>
  </si>
  <si>
    <t>09:46:44</t>
  </si>
  <si>
    <t>KYNETON PWY</t>
  </si>
  <si>
    <t>07:01:38</t>
  </si>
  <si>
    <t>BOULTON LOOP</t>
  </si>
  <si>
    <t>16:41:34</t>
  </si>
  <si>
    <t>COOLBELLUP AV</t>
  </si>
  <si>
    <t>18:19:40</t>
  </si>
  <si>
    <t>FAIRYWREN ST</t>
  </si>
  <si>
    <t>15:18:59</t>
  </si>
  <si>
    <t>20:45:33</t>
  </si>
  <si>
    <t>15:53:17</t>
  </si>
  <si>
    <t>18:16:05</t>
  </si>
  <si>
    <t>LINTOTT WAY</t>
  </si>
  <si>
    <t>21:01:29</t>
  </si>
  <si>
    <t>PARRY AV</t>
  </si>
  <si>
    <t>22:03:47</t>
  </si>
  <si>
    <t>12:54:18</t>
  </si>
  <si>
    <t>08:30:29</t>
  </si>
  <si>
    <t>05:30:54</t>
  </si>
  <si>
    <t>09:39:02</t>
  </si>
  <si>
    <t>16:50:21</t>
  </si>
  <si>
    <t>11:15:41</t>
  </si>
  <si>
    <t>WHEATCROFT ST</t>
  </si>
  <si>
    <t>15:17:57</t>
  </si>
  <si>
    <t>13:16:06</t>
  </si>
  <si>
    <t>16:53:53</t>
  </si>
  <si>
    <t>VERDUN ST</t>
  </si>
  <si>
    <t>13:54:55</t>
  </si>
  <si>
    <t>20:44:20</t>
  </si>
  <si>
    <t>REMISKO DR</t>
  </si>
  <si>
    <t>BP SHOP BRIDGETOWN</t>
  </si>
  <si>
    <t>17:14:10</t>
  </si>
  <si>
    <t>02:29:17</t>
  </si>
  <si>
    <t>BEN SIGN WN354 MINDARIE</t>
  </si>
  <si>
    <t>17:34:02</t>
  </si>
  <si>
    <t>18:23:27</t>
  </si>
  <si>
    <t>21:43:27</t>
  </si>
  <si>
    <t>00:07:18</t>
  </si>
  <si>
    <t>23:48:55</t>
  </si>
  <si>
    <t>EGAN ST</t>
  </si>
  <si>
    <t>17:54:40</t>
  </si>
  <si>
    <t>NINETEENTH AV</t>
  </si>
  <si>
    <t>12:51:18</t>
  </si>
  <si>
    <t>10:05:12</t>
  </si>
  <si>
    <t>22:46:02</t>
  </si>
  <si>
    <t>11:37:45</t>
  </si>
  <si>
    <t>19:07:41</t>
  </si>
  <si>
    <t>12:14:04</t>
  </si>
  <si>
    <t>WOODSIDE LOOP</t>
  </si>
  <si>
    <t>08:53:39</t>
  </si>
  <si>
    <t>09:47:35</t>
  </si>
  <si>
    <t>17:15:50</t>
  </si>
  <si>
    <t>WISTERIA CT</t>
  </si>
  <si>
    <t>18:28:10</t>
  </si>
  <si>
    <t>23:37:41</t>
  </si>
  <si>
    <t>03:15:16</t>
  </si>
  <si>
    <t>11:33:24</t>
  </si>
  <si>
    <t>BEAUMONT PWY</t>
  </si>
  <si>
    <t>18:02:35</t>
  </si>
  <si>
    <t>12:41:39</t>
  </si>
  <si>
    <t>MOUNT MONGER RD</t>
  </si>
  <si>
    <t>17:17:55</t>
  </si>
  <si>
    <t>15:50:51</t>
  </si>
  <si>
    <t>22:20:04</t>
  </si>
  <si>
    <t>16:41:19</t>
  </si>
  <si>
    <t>WELSHPOOL RD EAST</t>
  </si>
  <si>
    <t>08:14:00</t>
  </si>
  <si>
    <t>17:17:51</t>
  </si>
  <si>
    <t>18:51:07</t>
  </si>
  <si>
    <t>GOOMALLING-MECKERING RD</t>
  </si>
  <si>
    <t>21:43:12</t>
  </si>
  <si>
    <t>11:29:37</t>
  </si>
  <si>
    <t>SHIRE YORK</t>
  </si>
  <si>
    <t>BERRY BROW RD</t>
  </si>
  <si>
    <t>13:48:13</t>
  </si>
  <si>
    <t>21:48:14</t>
  </si>
  <si>
    <t>02:10:01</t>
  </si>
  <si>
    <t>13:14:16</t>
  </si>
  <si>
    <t>06:46:11</t>
  </si>
  <si>
    <t>02:06:48</t>
  </si>
  <si>
    <t>TREBY ST</t>
  </si>
  <si>
    <t>02:13:05</t>
  </si>
  <si>
    <t>AUBOROUGH ST</t>
  </si>
  <si>
    <t>01:20:53</t>
  </si>
  <si>
    <t>SNOOK CR</t>
  </si>
  <si>
    <t>22:52:00</t>
  </si>
  <si>
    <t>09:07:53</t>
  </si>
  <si>
    <t>DODD CT</t>
  </si>
  <si>
    <t>16:35:51</t>
  </si>
  <si>
    <t>AVOCET BVD</t>
  </si>
  <si>
    <t>03:15:28</t>
  </si>
  <si>
    <t>BINGARN RD</t>
  </si>
  <si>
    <t>09:58:18</t>
  </si>
  <si>
    <t>07:01:21</t>
  </si>
  <si>
    <t>09:53:26</t>
  </si>
  <si>
    <t>23:02:17</t>
  </si>
  <si>
    <t>09:52:07</t>
  </si>
  <si>
    <t>11:24:36</t>
  </si>
  <si>
    <t>20:30:58</t>
  </si>
  <si>
    <t>16:10:41</t>
  </si>
  <si>
    <t>16:40:05</t>
  </si>
  <si>
    <t>06:10:43</t>
  </si>
  <si>
    <t>07:02:40</t>
  </si>
  <si>
    <t>20:38:28</t>
  </si>
  <si>
    <t>17:16:36</t>
  </si>
  <si>
    <t>02:07:40</t>
  </si>
  <si>
    <t>GOULDS RD</t>
  </si>
  <si>
    <t>13:25:22</t>
  </si>
  <si>
    <t>04:27:41</t>
  </si>
  <si>
    <t>HURST RD</t>
  </si>
  <si>
    <t>22:04:01</t>
  </si>
  <si>
    <t>14:34:05</t>
  </si>
  <si>
    <t>NIELSEN GR</t>
  </si>
  <si>
    <t>12:38:52</t>
  </si>
  <si>
    <t>10:06:37</t>
  </si>
  <si>
    <t>14:39:16</t>
  </si>
  <si>
    <t>09:38:51</t>
  </si>
  <si>
    <t>Water and smoke not classified</t>
  </si>
  <si>
    <t>19:42:53</t>
  </si>
  <si>
    <t>ALCOCK ST</t>
  </si>
  <si>
    <t>18:00:12</t>
  </si>
  <si>
    <t>WILLIAMBURY DR</t>
  </si>
  <si>
    <t>12:45:47</t>
  </si>
  <si>
    <t>Air supported structure fire or tent fire</t>
  </si>
  <si>
    <t>19:04:21</t>
  </si>
  <si>
    <t>16:06:59</t>
  </si>
  <si>
    <t>20:34:12</t>
  </si>
  <si>
    <t>16:09:09</t>
  </si>
  <si>
    <t>08:29:27</t>
  </si>
  <si>
    <t>CALOPHYLLA WY</t>
  </si>
  <si>
    <t>11:26:37</t>
  </si>
  <si>
    <t>17:41:45</t>
  </si>
  <si>
    <t>23:50:09</t>
  </si>
  <si>
    <t>19:37:54</t>
  </si>
  <si>
    <t>12:59:23</t>
  </si>
  <si>
    <t>03:59:32</t>
  </si>
  <si>
    <t>KAHANA PWY</t>
  </si>
  <si>
    <t>09:34:11</t>
  </si>
  <si>
    <t>08:16:24</t>
  </si>
  <si>
    <t>EGMONT RD</t>
  </si>
  <si>
    <t>12:49:14</t>
  </si>
  <si>
    <t>09:51:05</t>
  </si>
  <si>
    <t>15:24:29</t>
  </si>
  <si>
    <t>16:58:20</t>
  </si>
  <si>
    <t>18:19:30</t>
  </si>
  <si>
    <t>TEATREE RD</t>
  </si>
  <si>
    <t>16:51:52</t>
  </si>
  <si>
    <t>15:17:37</t>
  </si>
  <si>
    <t>HUBBLE ST</t>
  </si>
  <si>
    <t>19:58:32</t>
  </si>
  <si>
    <t>DALEY CL</t>
  </si>
  <si>
    <t>07:36:24</t>
  </si>
  <si>
    <t>CHELTENHAM LOOP</t>
  </si>
  <si>
    <t>02:00:09</t>
  </si>
  <si>
    <t>17:48:32</t>
  </si>
  <si>
    <t>15:00:16</t>
  </si>
  <si>
    <t>16:53:22</t>
  </si>
  <si>
    <t>REGANS FORD</t>
  </si>
  <si>
    <t>19:45:07</t>
  </si>
  <si>
    <t>12:04:34</t>
  </si>
  <si>
    <t>21:47:12</t>
  </si>
  <si>
    <t>21:52:59</t>
  </si>
  <si>
    <t>15:17:01</t>
  </si>
  <si>
    <t>16:31:40</t>
  </si>
  <si>
    <t>08:07:17</t>
  </si>
  <si>
    <t>YETNA</t>
  </si>
  <si>
    <t>18:44:05</t>
  </si>
  <si>
    <t>BOONILUP RD</t>
  </si>
  <si>
    <t>08:54:45</t>
  </si>
  <si>
    <t>22:31:31</t>
  </si>
  <si>
    <t>10:50:30</t>
  </si>
  <si>
    <t>CLUNE RD</t>
  </si>
  <si>
    <t>CULLALLA</t>
  </si>
  <si>
    <t>16:00:24</t>
  </si>
  <si>
    <t>BUNTINE BFB</t>
  </si>
  <si>
    <t>DALWALLINU (S)</t>
  </si>
  <si>
    <t>BUNTINE</t>
  </si>
  <si>
    <t>6613</t>
  </si>
  <si>
    <t>CALINGIRI BFB</t>
  </si>
  <si>
    <t>CALINGIRI</t>
  </si>
  <si>
    <t>6569</t>
  </si>
  <si>
    <t>10:51:33</t>
  </si>
  <si>
    <t>MANUP COURT</t>
  </si>
  <si>
    <t>19:00:02</t>
  </si>
  <si>
    <t>ARCHIDAMUS RD</t>
  </si>
  <si>
    <t>16:15:21</t>
  </si>
  <si>
    <t>03:32:21</t>
  </si>
  <si>
    <t>05:20:44</t>
  </si>
  <si>
    <t>DAWSON PL</t>
  </si>
  <si>
    <t>05:53:15</t>
  </si>
  <si>
    <t>10:11:32</t>
  </si>
  <si>
    <t>12:27:33</t>
  </si>
  <si>
    <t>18:23:08</t>
  </si>
  <si>
    <t>18:48:37</t>
  </si>
  <si>
    <t>FORD ST</t>
  </si>
  <si>
    <t>13:03:29</t>
  </si>
  <si>
    <t>WEDGETAIL EAGLE AV</t>
  </si>
  <si>
    <t>10:21:20</t>
  </si>
  <si>
    <t>07:02:07</t>
  </si>
  <si>
    <t>15:21:43</t>
  </si>
  <si>
    <t>09:37:24</t>
  </si>
  <si>
    <t>ASHDALE BVD</t>
  </si>
  <si>
    <t>11:26:42</t>
  </si>
  <si>
    <t>14:44:46</t>
  </si>
  <si>
    <t>PAPARONE RD</t>
  </si>
  <si>
    <t>10:48:55</t>
  </si>
  <si>
    <t>ARCADIA DR</t>
  </si>
  <si>
    <t>15:11:04</t>
  </si>
  <si>
    <t>08:16:03</t>
  </si>
  <si>
    <t>WONGAMINE RD</t>
  </si>
  <si>
    <t>10:49:34</t>
  </si>
  <si>
    <t>00:06:26</t>
  </si>
  <si>
    <t>BISCAYNE ST</t>
  </si>
  <si>
    <t>17:06:35</t>
  </si>
  <si>
    <t>CLOVERDALE LANE CAR PARK SUCCE</t>
  </si>
  <si>
    <t>00:27:25</t>
  </si>
  <si>
    <t>14:35:16</t>
  </si>
  <si>
    <t>05:05:53</t>
  </si>
  <si>
    <t>19:21:24</t>
  </si>
  <si>
    <t>14:25:50</t>
  </si>
  <si>
    <t>13:55:50</t>
  </si>
  <si>
    <t>00:04:36</t>
  </si>
  <si>
    <t>SECRET HARBOUR PRIMARY SCHOOL</t>
  </si>
  <si>
    <t>17:44:39</t>
  </si>
  <si>
    <t>06:38:13</t>
  </si>
  <si>
    <t>SOUTHERN CROSS</t>
  </si>
  <si>
    <t>00:05:49</t>
  </si>
  <si>
    <t>16:58:29</t>
  </si>
  <si>
    <t>RENEGADE WAY</t>
  </si>
  <si>
    <t>07:51:29</t>
  </si>
  <si>
    <t>16:07:30</t>
  </si>
  <si>
    <t>17:15:29</t>
  </si>
  <si>
    <t>21:32:17</t>
  </si>
  <si>
    <t>14:49:01</t>
  </si>
  <si>
    <t>CLARENCE BEACH RD</t>
  </si>
  <si>
    <t>15:34:36</t>
  </si>
  <si>
    <t>Boat building, repairing of vessels 20m and under</t>
  </si>
  <si>
    <t>CANNING BRIDGE EAST BOUND APPL</t>
  </si>
  <si>
    <t>04:02:48</t>
  </si>
  <si>
    <t>08:03:54</t>
  </si>
  <si>
    <t>PINDI PL</t>
  </si>
  <si>
    <t>11:35:49</t>
  </si>
  <si>
    <t>FIRETHORN RTT</t>
  </si>
  <si>
    <t>10:25:25</t>
  </si>
  <si>
    <t>BLUEGUM RD</t>
  </si>
  <si>
    <t>07:29:16</t>
  </si>
  <si>
    <t>10:14:35</t>
  </si>
  <si>
    <t>MCRAE ST</t>
  </si>
  <si>
    <t>MCLACHLAN TURN</t>
  </si>
  <si>
    <t>20:26:48</t>
  </si>
  <si>
    <t>14:43:04</t>
  </si>
  <si>
    <t>DANDARAGAN RD</t>
  </si>
  <si>
    <t>13:11:05</t>
  </si>
  <si>
    <t>01:26:31</t>
  </si>
  <si>
    <t>06:38:44</t>
  </si>
  <si>
    <t>14:48:13</t>
  </si>
  <si>
    <t>09:29:18</t>
  </si>
  <si>
    <t>SPLATTER RD</t>
  </si>
  <si>
    <t>BEEDELUP</t>
  </si>
  <si>
    <t>11:06:56</t>
  </si>
  <si>
    <t>DOOLING RD</t>
  </si>
  <si>
    <t>NEERGABBY</t>
  </si>
  <si>
    <t>09:29:41</t>
  </si>
  <si>
    <t>COULTHARD RD</t>
  </si>
  <si>
    <t>KARRANADGIN</t>
  </si>
  <si>
    <t>14:17:32</t>
  </si>
  <si>
    <t>15:45:50</t>
  </si>
  <si>
    <t>ARMITAGE CL</t>
  </si>
  <si>
    <t>13:13:00</t>
  </si>
  <si>
    <t>13:24:00</t>
  </si>
  <si>
    <t>ROSMEADE AVENUE</t>
  </si>
  <si>
    <t>12:36:00</t>
  </si>
  <si>
    <t>SPRINGHURST RD</t>
  </si>
  <si>
    <t>NORTH KUKERIN</t>
  </si>
  <si>
    <t>6352</t>
  </si>
  <si>
    <t>10:03:10</t>
  </si>
  <si>
    <t>FARRER PL</t>
  </si>
  <si>
    <t>08:50:00</t>
  </si>
  <si>
    <t>TERRIGAL WAY</t>
  </si>
  <si>
    <t>09:51:00</t>
  </si>
  <si>
    <t>SULPHUR ROAD</t>
  </si>
  <si>
    <t>11:59:00</t>
  </si>
  <si>
    <t>CORAL PARK DRIVE</t>
  </si>
  <si>
    <t>09:28:00</t>
  </si>
  <si>
    <t>18:02:00</t>
  </si>
  <si>
    <t>DAVESIA MEWS</t>
  </si>
  <si>
    <t>YEWERS AVENUE</t>
  </si>
  <si>
    <t>14:26:00</t>
  </si>
  <si>
    <t>13:35:00</t>
  </si>
  <si>
    <t>17:23:00</t>
  </si>
  <si>
    <t>00:10:52</t>
  </si>
  <si>
    <t>MCCUBBIN LOOP</t>
  </si>
  <si>
    <t>23:27:17</t>
  </si>
  <si>
    <t>LEAVER  RD</t>
  </si>
  <si>
    <t>16:31:07</t>
  </si>
  <si>
    <t>23:05:52</t>
  </si>
  <si>
    <t>15:56:39</t>
  </si>
  <si>
    <t>ROSEMARY DR</t>
  </si>
  <si>
    <t>13:42:01</t>
  </si>
  <si>
    <t>KARRATHA SENIOR HIGH SCHOOL ST</t>
  </si>
  <si>
    <t>20:29:26</t>
  </si>
  <si>
    <t>03:41:44</t>
  </si>
  <si>
    <t>22:17:04</t>
  </si>
  <si>
    <t>18:48:47</t>
  </si>
  <si>
    <t>00:19:45</t>
  </si>
  <si>
    <t>DOLLAR  RD</t>
  </si>
  <si>
    <t>08:50:10</t>
  </si>
  <si>
    <t>02:49:35</t>
  </si>
  <si>
    <t>03:50:24</t>
  </si>
  <si>
    <t>12:47:38</t>
  </si>
  <si>
    <t>GRANVILLE ST</t>
  </si>
  <si>
    <t>01:26:25</t>
  </si>
  <si>
    <t>MOORE RIVER DR</t>
  </si>
  <si>
    <t>03:52:19</t>
  </si>
  <si>
    <t>WATTS CL</t>
  </si>
  <si>
    <t>15:42:48</t>
  </si>
  <si>
    <t>01:39:13</t>
  </si>
  <si>
    <t>FACEY RD</t>
  </si>
  <si>
    <t>03:06:11</t>
  </si>
  <si>
    <t>05:22:41</t>
  </si>
  <si>
    <t>SOVEREIGN DR</t>
  </si>
  <si>
    <t>08:22:34</t>
  </si>
  <si>
    <t>13:21:14</t>
  </si>
  <si>
    <t>11:12:18</t>
  </si>
  <si>
    <t>ARRINO BFB</t>
  </si>
  <si>
    <t>MALEY RD</t>
  </si>
  <si>
    <t>ARRINO</t>
  </si>
  <si>
    <t>13:23:07</t>
  </si>
  <si>
    <t>KALGUDDERING WEST RD</t>
  </si>
  <si>
    <t>01:22:37</t>
  </si>
  <si>
    <t>UTLEY RD</t>
  </si>
  <si>
    <t>08:41:07</t>
  </si>
  <si>
    <t>ROSEMARY RD</t>
  </si>
  <si>
    <t>18:40:51</t>
  </si>
  <si>
    <t>03:48:49</t>
  </si>
  <si>
    <t>00:53:09</t>
  </si>
  <si>
    <t>MAJORCA ELB</t>
  </si>
  <si>
    <t>02:36:20</t>
  </si>
  <si>
    <t>21:15:21</t>
  </si>
  <si>
    <t>OPAL ST</t>
  </si>
  <si>
    <t>ELGIN</t>
  </si>
  <si>
    <t>06:42:12</t>
  </si>
  <si>
    <t>JUSTINIAN ST</t>
  </si>
  <si>
    <t>15:12:06</t>
  </si>
  <si>
    <t>02:57:31</t>
  </si>
  <si>
    <t>12:19:23</t>
  </si>
  <si>
    <t>HEADINGLY CR</t>
  </si>
  <si>
    <t>00:58:43</t>
  </si>
  <si>
    <t>08:42:05</t>
  </si>
  <si>
    <t>10:41:54</t>
  </si>
  <si>
    <t>WOODLAKE RTT</t>
  </si>
  <si>
    <t>VICTOR RD</t>
  </si>
  <si>
    <t>04:34:40</t>
  </si>
  <si>
    <t>18:57:05</t>
  </si>
  <si>
    <t>HANSEN BAY RD CAR PARK CERVANT</t>
  </si>
  <si>
    <t>05:22:38</t>
  </si>
  <si>
    <t>02:26:32</t>
  </si>
  <si>
    <t>17:18:59</t>
  </si>
  <si>
    <t>08:07:03</t>
  </si>
  <si>
    <t>09:56:58</t>
  </si>
  <si>
    <t>HARRIS WELL MOORE RIVER NATION</t>
  </si>
  <si>
    <t>MOORE RIVER NATIONAL PARK</t>
  </si>
  <si>
    <t>15:22:47</t>
  </si>
  <si>
    <t>BADGINGARRA BFB</t>
  </si>
  <si>
    <t>PAPERBARK AV</t>
  </si>
  <si>
    <t>06:40:59</t>
  </si>
  <si>
    <t>EVENT - Complex of Fires</t>
  </si>
  <si>
    <t>EVENT - Not an Incident</t>
  </si>
  <si>
    <t>00:32:02</t>
  </si>
  <si>
    <t>GIBBS ROAD BFB</t>
  </si>
  <si>
    <t>11:43:16</t>
  </si>
  <si>
    <t>01:17:01</t>
  </si>
  <si>
    <t>NABAROO RD</t>
  </si>
  <si>
    <t>04:22:57</t>
  </si>
  <si>
    <t>PRATER RD</t>
  </si>
  <si>
    <t>WALSALL</t>
  </si>
  <si>
    <t>11:34:39</t>
  </si>
  <si>
    <t>NORTHAM-TOODYAY RD</t>
  </si>
  <si>
    <t>05:36:58</t>
  </si>
  <si>
    <t>NANNUP EAST BFB</t>
  </si>
  <si>
    <t>CHALWELL RD</t>
  </si>
  <si>
    <t>08:36:22</t>
  </si>
  <si>
    <t>16:01:44</t>
  </si>
  <si>
    <t>05:55:30</t>
  </si>
  <si>
    <t>BILBY RD</t>
  </si>
  <si>
    <t>07:03:23</t>
  </si>
  <si>
    <t>00:37:03</t>
  </si>
  <si>
    <t>TURNBULL RD</t>
  </si>
  <si>
    <t>Plastics products manufacture</t>
  </si>
  <si>
    <t>TURLEY CT</t>
  </si>
  <si>
    <t>18:48:14</t>
  </si>
  <si>
    <t>SEVINGTON ST</t>
  </si>
  <si>
    <t>13:54:11</t>
  </si>
  <si>
    <t>17:37:49</t>
  </si>
  <si>
    <t>JENNIE PL</t>
  </si>
  <si>
    <t>01:15:52</t>
  </si>
  <si>
    <t>TAKI PL</t>
  </si>
  <si>
    <t>18:56:51</t>
  </si>
  <si>
    <t>INAJA MEWS</t>
  </si>
  <si>
    <t>HAYES CT</t>
  </si>
  <si>
    <t>13:40:17</t>
  </si>
  <si>
    <t>22:47:33</t>
  </si>
  <si>
    <t>01:34:59</t>
  </si>
  <si>
    <t>02:34:28</t>
  </si>
  <si>
    <t>MOUNT GIBSON RD</t>
  </si>
  <si>
    <t>10:00:51</t>
  </si>
  <si>
    <t>04:05:55</t>
  </si>
  <si>
    <t>WOLBA RD</t>
  </si>
  <si>
    <t>06:05:44</t>
  </si>
  <si>
    <t>MINYULO RD</t>
  </si>
  <si>
    <t>06:16:42</t>
  </si>
  <si>
    <t>11:07:15</t>
  </si>
  <si>
    <t>NORTH WEST RD</t>
  </si>
  <si>
    <t>11:20:51</t>
  </si>
  <si>
    <t>09:01:06</t>
  </si>
  <si>
    <t>04:29:51</t>
  </si>
  <si>
    <t>HESTER BROOK</t>
  </si>
  <si>
    <t>03:33:24</t>
  </si>
  <si>
    <t>BIRRALEE RD</t>
  </si>
  <si>
    <t>23:46:26</t>
  </si>
  <si>
    <t>06:24:46</t>
  </si>
  <si>
    <t>11:45:36</t>
  </si>
  <si>
    <t>16:06:30</t>
  </si>
  <si>
    <t>06:54:08</t>
  </si>
  <si>
    <t>18:57:13</t>
  </si>
  <si>
    <t>SABINA RD</t>
  </si>
  <si>
    <t>11:33:52</t>
  </si>
  <si>
    <t>08:58:37</t>
  </si>
  <si>
    <t>04:19:30</t>
  </si>
  <si>
    <t>09:31:07</t>
  </si>
  <si>
    <t>SHALE RD</t>
  </si>
  <si>
    <t>12:39:57</t>
  </si>
  <si>
    <t>01:19:08</t>
  </si>
  <si>
    <t>DODGE RD</t>
  </si>
  <si>
    <t>12:21:54</t>
  </si>
  <si>
    <t>13:40:15</t>
  </si>
  <si>
    <t>12:16:19</t>
  </si>
  <si>
    <t>14:38:08</t>
  </si>
  <si>
    <t>15:44:51</t>
  </si>
  <si>
    <t>RIDGE POLE RD</t>
  </si>
  <si>
    <t>DUCK FONTI RD</t>
  </si>
  <si>
    <t>12:36:08</t>
  </si>
  <si>
    <t>CLOVER RD</t>
  </si>
  <si>
    <t>12:48:55</t>
  </si>
  <si>
    <t>SOLAI RD</t>
  </si>
  <si>
    <t>12:52:54</t>
  </si>
  <si>
    <t>CHANDLER RD</t>
  </si>
  <si>
    <t>13:05:53</t>
  </si>
  <si>
    <t>10:20:27</t>
  </si>
  <si>
    <t>PERUP RD</t>
  </si>
  <si>
    <t>10:05:06</t>
  </si>
  <si>
    <t>15:05:11</t>
  </si>
  <si>
    <t>BALBARRUP / WILGARUP BFB</t>
  </si>
  <si>
    <t>COSY CREEK RD</t>
  </si>
  <si>
    <t>11:22:21</t>
  </si>
  <si>
    <t>HOWIE RD</t>
  </si>
  <si>
    <t>WANDILLUP BFB</t>
  </si>
  <si>
    <t>10:04:58</t>
  </si>
  <si>
    <t>SEVEN DAY RD/APPADENE BFB</t>
  </si>
  <si>
    <t>DEANMILL</t>
  </si>
  <si>
    <t>12:57:18</t>
  </si>
  <si>
    <t>APPADENE RD</t>
  </si>
  <si>
    <t>13:06:56</t>
  </si>
  <si>
    <t>AURISCH RD</t>
  </si>
  <si>
    <t>18:26:14</t>
  </si>
  <si>
    <t>15:22:13</t>
  </si>
  <si>
    <t>SERMON RD</t>
  </si>
  <si>
    <t>19:08:49</t>
  </si>
  <si>
    <t>01:42:46</t>
  </si>
  <si>
    <t>01:52:07</t>
  </si>
  <si>
    <t>BLUE PLAINS RD</t>
  </si>
  <si>
    <t>03:33:36</t>
  </si>
  <si>
    <t>DUTCHMAN ROAD</t>
  </si>
  <si>
    <t>07:08:00</t>
  </si>
  <si>
    <t>00:30:00</t>
  </si>
  <si>
    <t>FORREST ROAD</t>
  </si>
  <si>
    <t>08:21:00</t>
  </si>
  <si>
    <t>EDEN DRIVE</t>
  </si>
  <si>
    <t>08:20:00</t>
  </si>
  <si>
    <t>08:12:00</t>
  </si>
  <si>
    <t>15:01:00</t>
  </si>
  <si>
    <t>03:56:52</t>
  </si>
  <si>
    <t>11:44:27</t>
  </si>
  <si>
    <t>RAND AV</t>
  </si>
  <si>
    <t>04:08:59</t>
  </si>
  <si>
    <t>14:57:41</t>
  </si>
  <si>
    <t>04:11:27</t>
  </si>
  <si>
    <t>PARKWAY RD</t>
  </si>
  <si>
    <t>04:23:54</t>
  </si>
  <si>
    <t>13:54:59</t>
  </si>
  <si>
    <t>16:38:25</t>
  </si>
  <si>
    <t>FRINGED WAY</t>
  </si>
  <si>
    <t>12:18:30</t>
  </si>
  <si>
    <t>MAYANUP</t>
  </si>
  <si>
    <t>05:19:53</t>
  </si>
  <si>
    <t>07:45:08</t>
  </si>
  <si>
    <t>ESTUARY RD</t>
  </si>
  <si>
    <t>12:42:22</t>
  </si>
  <si>
    <t>Poor radio/other communications; insuff info to classify</t>
  </si>
  <si>
    <t>14:27:44</t>
  </si>
  <si>
    <t>00:57:13</t>
  </si>
  <si>
    <t>08:28:54</t>
  </si>
  <si>
    <t>06:30:09</t>
  </si>
  <si>
    <t>15:21:12</t>
  </si>
  <si>
    <t>Metal parts storage (often in trays or bins, or on racks)</t>
  </si>
  <si>
    <t>12:00:22</t>
  </si>
  <si>
    <t>10:27:18</t>
  </si>
  <si>
    <t>00:25:02</t>
  </si>
  <si>
    <t>SPARTAN RD</t>
  </si>
  <si>
    <t>07:21:39</t>
  </si>
  <si>
    <t>09:26:44</t>
  </si>
  <si>
    <t>NICOLAS DR</t>
  </si>
  <si>
    <t>10:15:41</t>
  </si>
  <si>
    <t>15:16:48</t>
  </si>
  <si>
    <t>FITZWATER WAY</t>
  </si>
  <si>
    <t>00:33:10</t>
  </si>
  <si>
    <t>08:55:49</t>
  </si>
  <si>
    <t>08:12:36</t>
  </si>
  <si>
    <t>11:24:43</t>
  </si>
  <si>
    <t>BATHURST ST</t>
  </si>
  <si>
    <t>11:30:56</t>
  </si>
  <si>
    <t>12:37:21</t>
  </si>
  <si>
    <t>10:08:27</t>
  </si>
  <si>
    <t>01:50:21</t>
  </si>
  <si>
    <t>12:24:40</t>
  </si>
  <si>
    <t>12:08:06</t>
  </si>
  <si>
    <t>KUNUNURRA SES</t>
  </si>
  <si>
    <t>ANDYS CHASM</t>
  </si>
  <si>
    <t>15:19:54</t>
  </si>
  <si>
    <t>14:04:01</t>
  </si>
  <si>
    <t>14:15:29</t>
  </si>
  <si>
    <t>16:00:16</t>
  </si>
  <si>
    <t>07:56:43</t>
  </si>
  <si>
    <t>06:41:06</t>
  </si>
  <si>
    <t>11:26:30</t>
  </si>
  <si>
    <t>MANADO CT</t>
  </si>
  <si>
    <t>10:24:29</t>
  </si>
  <si>
    <t>13:24:24</t>
  </si>
  <si>
    <t>DONGARA ST</t>
  </si>
  <si>
    <t>12:09:09</t>
  </si>
  <si>
    <t>AXFORD ST</t>
  </si>
  <si>
    <t>08:15:05</t>
  </si>
  <si>
    <t>15:27:08</t>
  </si>
  <si>
    <t>10:33:10</t>
  </si>
  <si>
    <t>10:35:24</t>
  </si>
  <si>
    <t>TEMPLE RD</t>
  </si>
  <si>
    <t>09:53:18</t>
  </si>
  <si>
    <t>HOFFMAN RD</t>
  </si>
  <si>
    <t>08:39:26</t>
  </si>
  <si>
    <t>WANARRA EAST RD</t>
  </si>
  <si>
    <t>09:13:42</t>
  </si>
  <si>
    <t>16:43:55</t>
  </si>
  <si>
    <t>15:06:55</t>
  </si>
  <si>
    <t>10:27:41</t>
  </si>
  <si>
    <t>MINGENEW TOWN BFB</t>
  </si>
  <si>
    <t>YARRAGADEE</t>
  </si>
  <si>
    <t>14:42:50</t>
  </si>
  <si>
    <t>VIVEASH RESERVE KATRINE</t>
  </si>
  <si>
    <t>KATRINE</t>
  </si>
  <si>
    <t>19:46:20</t>
  </si>
  <si>
    <t>SUMMER DR</t>
  </si>
  <si>
    <t>17:59:00</t>
  </si>
  <si>
    <t>LISFORD AV</t>
  </si>
  <si>
    <t>23:24:31</t>
  </si>
  <si>
    <t>HADFIELD AV</t>
  </si>
  <si>
    <t>21:13:38</t>
  </si>
  <si>
    <t>20:24:19</t>
  </si>
  <si>
    <t>LOGUE CT</t>
  </si>
  <si>
    <t>19:52:41</t>
  </si>
  <si>
    <t>23:44:02</t>
  </si>
  <si>
    <t>18:54:32</t>
  </si>
  <si>
    <t>TRAVERS DR</t>
  </si>
  <si>
    <t>18:16:27</t>
  </si>
  <si>
    <t>17:55:27</t>
  </si>
  <si>
    <t>22:35:41</t>
  </si>
  <si>
    <t>SOCRATES PDE</t>
  </si>
  <si>
    <t>21:12:18</t>
  </si>
  <si>
    <t>16:55:21</t>
  </si>
  <si>
    <t>NORTH ST</t>
  </si>
  <si>
    <t>21:40:45</t>
  </si>
  <si>
    <t>TAMARIND CR</t>
  </si>
  <si>
    <t>20:13:20</t>
  </si>
  <si>
    <t>20:51:41</t>
  </si>
  <si>
    <t>19:57:54</t>
  </si>
  <si>
    <t>23:05:27</t>
  </si>
  <si>
    <t>JASON ST</t>
  </si>
  <si>
    <t>22:16:42</t>
  </si>
  <si>
    <t>SMART ST</t>
  </si>
  <si>
    <t>17:41:31</t>
  </si>
  <si>
    <t>19:10:15</t>
  </si>
  <si>
    <t>18:14:20</t>
  </si>
  <si>
    <t>Mining, quarrying of natural raw materials not classified</t>
  </si>
  <si>
    <t>18:38:09</t>
  </si>
  <si>
    <t>SUMMER BROOK</t>
  </si>
  <si>
    <t>18:53:06</t>
  </si>
  <si>
    <t>18:42:56</t>
  </si>
  <si>
    <t>22:39:19</t>
  </si>
  <si>
    <t>CALYPSO RD CAR PARK HALLS HEAD</t>
  </si>
  <si>
    <t>18:42:38</t>
  </si>
  <si>
    <t>21:00:17</t>
  </si>
  <si>
    <t>18:14:44</t>
  </si>
  <si>
    <t>JAMESON ST</t>
  </si>
  <si>
    <t>22:38:13</t>
  </si>
  <si>
    <t>TACOMA CCT</t>
  </si>
  <si>
    <t>20:42:33</t>
  </si>
  <si>
    <t>KURRENKUTTEN</t>
  </si>
  <si>
    <t>20:34:08</t>
  </si>
  <si>
    <t>BASALT PL</t>
  </si>
  <si>
    <t>19:47:11</t>
  </si>
  <si>
    <t>23:09:45</t>
  </si>
  <si>
    <t>20:16:25</t>
  </si>
  <si>
    <t>23:15:35</t>
  </si>
  <si>
    <t>20:07:33</t>
  </si>
  <si>
    <t>17:35:57</t>
  </si>
  <si>
    <t>CLARKE RD</t>
  </si>
  <si>
    <t>19:54:47</t>
  </si>
  <si>
    <t>ROGERS RD</t>
  </si>
  <si>
    <t>18:29:58</t>
  </si>
  <si>
    <t>11:01:00</t>
  </si>
  <si>
    <t>03:00:00</t>
  </si>
  <si>
    <t>15:10:00</t>
  </si>
  <si>
    <t>09:00:08</t>
  </si>
  <si>
    <t>01:41:57</t>
  </si>
  <si>
    <t>ARNOTT CT</t>
  </si>
  <si>
    <t>02:47:49</t>
  </si>
  <si>
    <t>LAVERTON CR</t>
  </si>
  <si>
    <t>22:45:56</t>
  </si>
  <si>
    <t>16:25:48</t>
  </si>
  <si>
    <t>Hazardous materials, insufficient info to classify further</t>
  </si>
  <si>
    <t>03:00:50</t>
  </si>
  <si>
    <t>UDUC RD</t>
  </si>
  <si>
    <t>22:07:43</t>
  </si>
  <si>
    <t>16:08:53</t>
  </si>
  <si>
    <t>20:25:05</t>
  </si>
  <si>
    <t>HILL PL</t>
  </si>
  <si>
    <t>02:05:16</t>
  </si>
  <si>
    <t>07:14:15</t>
  </si>
  <si>
    <t>22:06:06</t>
  </si>
  <si>
    <t>23:15:03</t>
  </si>
  <si>
    <t>FEDERAL HOTEL KALGOORLIE</t>
  </si>
  <si>
    <t>14:44:23</t>
  </si>
  <si>
    <t>02:02:56</t>
  </si>
  <si>
    <t>23:07:27</t>
  </si>
  <si>
    <t>LAWNBROOK RD W</t>
  </si>
  <si>
    <t>15:54:40</t>
  </si>
  <si>
    <t>08:20:09</t>
  </si>
  <si>
    <t>CRESSWELL RD</t>
  </si>
  <si>
    <t>07:07:54</t>
  </si>
  <si>
    <t>AMUR PL</t>
  </si>
  <si>
    <t>20:03:32</t>
  </si>
  <si>
    <t>22:40:08</t>
  </si>
  <si>
    <t>HARTLEY ST</t>
  </si>
  <si>
    <t>20:06:36</t>
  </si>
  <si>
    <t>GIORGI RD</t>
  </si>
  <si>
    <t>17:17:08</t>
  </si>
  <si>
    <t>05:16:03</t>
  </si>
  <si>
    <t>SCARLET DR</t>
  </si>
  <si>
    <t>21:29:35</t>
  </si>
  <si>
    <t>22:56:28</t>
  </si>
  <si>
    <t>16:31:59</t>
  </si>
  <si>
    <t>07:18:39</t>
  </si>
  <si>
    <t>GOVERNMENT RD</t>
  </si>
  <si>
    <t>19:12:12</t>
  </si>
  <si>
    <t>CORRIGIN-KULIN RD</t>
  </si>
  <si>
    <t>12:20:22</t>
  </si>
  <si>
    <t>WELLESLEY RD N</t>
  </si>
  <si>
    <t>09:21:01</t>
  </si>
  <si>
    <t>08:38:11</t>
  </si>
  <si>
    <t>MOUNT MELVILLE</t>
  </si>
  <si>
    <t>14:48:23</t>
  </si>
  <si>
    <t>BALANUS WAY</t>
  </si>
  <si>
    <t>09:36:23</t>
  </si>
  <si>
    <t>10:33:53</t>
  </si>
  <si>
    <t>NAROOMA CL</t>
  </si>
  <si>
    <t>19:39:16</t>
  </si>
  <si>
    <t>CALDER RTT</t>
  </si>
  <si>
    <t>20:45:35</t>
  </si>
  <si>
    <t>CHRISTINA ST</t>
  </si>
  <si>
    <t>18:01:50</t>
  </si>
  <si>
    <t>HYLAND CR</t>
  </si>
  <si>
    <t>19:05:23</t>
  </si>
  <si>
    <t>CARMAN WAY</t>
  </si>
  <si>
    <t>20:16:27</t>
  </si>
  <si>
    <t>05:26:23</t>
  </si>
  <si>
    <t>SPRINGBROOK CH</t>
  </si>
  <si>
    <t>14:51:58</t>
  </si>
  <si>
    <t>22:59:07</t>
  </si>
  <si>
    <t>12:20:32</t>
  </si>
  <si>
    <t>20:55:18</t>
  </si>
  <si>
    <t>19:18:25</t>
  </si>
  <si>
    <t>16:24:56</t>
  </si>
  <si>
    <t>14:53:42</t>
  </si>
  <si>
    <t>13:40:36</t>
  </si>
  <si>
    <t>SUNRAY DR</t>
  </si>
  <si>
    <t>13:18:27</t>
  </si>
  <si>
    <t>12:46:35</t>
  </si>
  <si>
    <t>BOLT TCE</t>
  </si>
  <si>
    <t>23:53:01</t>
  </si>
  <si>
    <t>BEN SIGN NR584 KALBARRI</t>
  </si>
  <si>
    <t>19:33:35</t>
  </si>
  <si>
    <t>16:25:55</t>
  </si>
  <si>
    <t>09:20:24</t>
  </si>
  <si>
    <t>LEATHERBACK BVD</t>
  </si>
  <si>
    <t>08:46:29</t>
  </si>
  <si>
    <t>11:52:39</t>
  </si>
  <si>
    <t>19:36:55</t>
  </si>
  <si>
    <t>GLENDINNING RD</t>
  </si>
  <si>
    <t>18:51:39</t>
  </si>
  <si>
    <t>04:07:37</t>
  </si>
  <si>
    <t>POOLE ST</t>
  </si>
  <si>
    <t>19:22:41</t>
  </si>
  <si>
    <t>MCKAIL ST</t>
  </si>
  <si>
    <t>20:16:45</t>
  </si>
  <si>
    <t>11:23:15</t>
  </si>
  <si>
    <t>07:28:33</t>
  </si>
  <si>
    <t>09:13:34</t>
  </si>
  <si>
    <t>HAYMARKET PL</t>
  </si>
  <si>
    <t>09:08:40</t>
  </si>
  <si>
    <t>KALANNIE BFB</t>
  </si>
  <si>
    <t>KALANNIE</t>
  </si>
  <si>
    <t>6468</t>
  </si>
  <si>
    <t>WINTERSWEET RMBL</t>
  </si>
  <si>
    <t>09:32:24</t>
  </si>
  <si>
    <t>10:25:30</t>
  </si>
  <si>
    <t>JANDANOL RD</t>
  </si>
  <si>
    <t>07:49:59</t>
  </si>
  <si>
    <t>15:32:36</t>
  </si>
  <si>
    <t>18:12:43</t>
  </si>
  <si>
    <t>16:35:52</t>
  </si>
  <si>
    <t>ASH RD</t>
  </si>
  <si>
    <t>15:33:23</t>
  </si>
  <si>
    <t>REDCLIFFE RD</t>
  </si>
  <si>
    <t>16:23:37</t>
  </si>
  <si>
    <t>21:33:39</t>
  </si>
  <si>
    <t>16:25:18</t>
  </si>
  <si>
    <t>19:06:36</t>
  </si>
  <si>
    <t>13:13:43</t>
  </si>
  <si>
    <t>KULJA BFB</t>
  </si>
  <si>
    <t>BURAKIN-WIALKI RD</t>
  </si>
  <si>
    <t>KULJA</t>
  </si>
  <si>
    <t>6470</t>
  </si>
  <si>
    <t>SHIRE THREE SPRINGS</t>
  </si>
  <si>
    <t>MORAWA-THREE SPRINGS RD</t>
  </si>
  <si>
    <t>DUDAWA</t>
  </si>
  <si>
    <t>08:54:37</t>
  </si>
  <si>
    <t>11:56:39</t>
  </si>
  <si>
    <t>ARTHUR RIVER BFB</t>
  </si>
  <si>
    <t>17:27:07</t>
  </si>
  <si>
    <t>BROOME SES</t>
  </si>
  <si>
    <t>GODWIT CR</t>
  </si>
  <si>
    <t>18:54:00</t>
  </si>
  <si>
    <t>07:31:00</t>
  </si>
  <si>
    <t>05:02:10</t>
  </si>
  <si>
    <t>10:48:06</t>
  </si>
  <si>
    <t>18:46:22</t>
  </si>
  <si>
    <t>ARROWSMITH</t>
  </si>
  <si>
    <t>22:52:02</t>
  </si>
  <si>
    <t>14:23:26</t>
  </si>
  <si>
    <t>GODRICK PL</t>
  </si>
  <si>
    <t>23:58:33</t>
  </si>
  <si>
    <t>CLARK WAY</t>
  </si>
  <si>
    <t>20:50:09</t>
  </si>
  <si>
    <t>BLUM BVD</t>
  </si>
  <si>
    <t>11:55:48</t>
  </si>
  <si>
    <t>19:33:32</t>
  </si>
  <si>
    <t>18:11:06</t>
  </si>
  <si>
    <t>Railway equipment manufacture, assembly, repair</t>
  </si>
  <si>
    <t>17:47:59</t>
  </si>
  <si>
    <t>09:49:15</t>
  </si>
  <si>
    <t>10:03:31</t>
  </si>
  <si>
    <t>09:17:50</t>
  </si>
  <si>
    <t>14:28:12</t>
  </si>
  <si>
    <t>18:36:33</t>
  </si>
  <si>
    <t>03:51:05</t>
  </si>
  <si>
    <t>19:16:17</t>
  </si>
  <si>
    <t>13:53:18</t>
  </si>
  <si>
    <t>18:22:29</t>
  </si>
  <si>
    <t>10:51:02</t>
  </si>
  <si>
    <t>22:34:17</t>
  </si>
  <si>
    <t>HERA CT</t>
  </si>
  <si>
    <t>01:20:38</t>
  </si>
  <si>
    <t>13:16:50</t>
  </si>
  <si>
    <t>BARNACLE RD</t>
  </si>
  <si>
    <t>DRUMMOND COVE</t>
  </si>
  <si>
    <t>13:53:57</t>
  </si>
  <si>
    <t>MELL RD</t>
  </si>
  <si>
    <t>TINAROO CT</t>
  </si>
  <si>
    <t>20:02:15</t>
  </si>
  <si>
    <t>17:38:06</t>
  </si>
  <si>
    <t>Pier, quay, or piling fire</t>
  </si>
  <si>
    <t>18:09:59</t>
  </si>
  <si>
    <t>GOLDSMITH RD</t>
  </si>
  <si>
    <t>18:28:47</t>
  </si>
  <si>
    <t>01:35:09</t>
  </si>
  <si>
    <t>10:57:19</t>
  </si>
  <si>
    <t>ANGUS AV</t>
  </si>
  <si>
    <t>17:49:12</t>
  </si>
  <si>
    <t>09:02:54</t>
  </si>
  <si>
    <t>13:50:00</t>
  </si>
  <si>
    <t>GIRALT RD</t>
  </si>
  <si>
    <t>19:41:02</t>
  </si>
  <si>
    <t>19:20:27</t>
  </si>
  <si>
    <t>01:08:42</t>
  </si>
  <si>
    <t>BERINGARRA AV</t>
  </si>
  <si>
    <t>20:25:06</t>
  </si>
  <si>
    <t>23:09:34</t>
  </si>
  <si>
    <t>MADAFFARI DR CAR PARK 1 EXMOUT</t>
  </si>
  <si>
    <t>08:24:16</t>
  </si>
  <si>
    <t>14:23:20</t>
  </si>
  <si>
    <t>10:55:19</t>
  </si>
  <si>
    <t>BUS STOP 71811</t>
  </si>
  <si>
    <t>18:46:23</t>
  </si>
  <si>
    <t>07:10:45</t>
  </si>
  <si>
    <t>12:26:40</t>
  </si>
  <si>
    <t>09:46:57</t>
  </si>
  <si>
    <t>08:11:02</t>
  </si>
  <si>
    <t>CREANEY DR</t>
  </si>
  <si>
    <t>11:28:56</t>
  </si>
  <si>
    <t>05:47:21</t>
  </si>
  <si>
    <t>12:26:01</t>
  </si>
  <si>
    <t>20:25:09</t>
  </si>
  <si>
    <t>22:53:24</t>
  </si>
  <si>
    <t>THOROGOOD ST</t>
  </si>
  <si>
    <t>19:17:32</t>
  </si>
  <si>
    <t>13:52:30</t>
  </si>
  <si>
    <t>WOTTON ST</t>
  </si>
  <si>
    <t>16:35:25</t>
  </si>
  <si>
    <t>PERTH CONVENTION CENTRE</t>
  </si>
  <si>
    <t>15:29:00</t>
  </si>
  <si>
    <t>DAMPIER AV</t>
  </si>
  <si>
    <t>12:46:01</t>
  </si>
  <si>
    <t>GUNTER GR</t>
  </si>
  <si>
    <t>13:08:46</t>
  </si>
  <si>
    <t>ALBANY PORT MINE</t>
  </si>
  <si>
    <t>PORT ALBANY</t>
  </si>
  <si>
    <t>03:46:31</t>
  </si>
  <si>
    <t>OLIVIA TCE</t>
  </si>
  <si>
    <t>19:54:05</t>
  </si>
  <si>
    <t>CYPRESS CT</t>
  </si>
  <si>
    <t>17:01:29</t>
  </si>
  <si>
    <t>PALMER PL</t>
  </si>
  <si>
    <t>14:47:19</t>
  </si>
  <si>
    <t>THOMAS CT</t>
  </si>
  <si>
    <t>12:34:19</t>
  </si>
  <si>
    <t>MARVEL ENT</t>
  </si>
  <si>
    <t>15:14:04</t>
  </si>
  <si>
    <t>00:46:23</t>
  </si>
  <si>
    <t>RIVERLAND DR</t>
  </si>
  <si>
    <t>07:53:38</t>
  </si>
  <si>
    <t>CAMBORNE PWY</t>
  </si>
  <si>
    <t>11:44:22</t>
  </si>
  <si>
    <t>TUART ST</t>
  </si>
  <si>
    <t>17:56:28</t>
  </si>
  <si>
    <t>WANDILLUP</t>
  </si>
  <si>
    <t>15:51:09</t>
  </si>
  <si>
    <t>20:25:07</t>
  </si>
  <si>
    <t>05:19:48</t>
  </si>
  <si>
    <t>19:24:04</t>
  </si>
  <si>
    <t>MADDINGTON RD</t>
  </si>
  <si>
    <t>07:28:59</t>
  </si>
  <si>
    <t>10:10:12</t>
  </si>
  <si>
    <t>MONTGOMERY AV</t>
  </si>
  <si>
    <t>13:33:33</t>
  </si>
  <si>
    <t>21:49:25</t>
  </si>
  <si>
    <t>16:40:48</t>
  </si>
  <si>
    <t>ZIG ZAG RD</t>
  </si>
  <si>
    <t>PANTAPIN</t>
  </si>
  <si>
    <t>6384</t>
  </si>
  <si>
    <t>17:12:16</t>
  </si>
  <si>
    <t>FERGUSON BFB</t>
  </si>
  <si>
    <t>17:57:11</t>
  </si>
  <si>
    <t>MOGUMBER/GILLINGARRA BFB</t>
  </si>
  <si>
    <t>GILLINGARRA</t>
  </si>
  <si>
    <t>11:17:35</t>
  </si>
  <si>
    <t>OAKAJEE ROAD</t>
  </si>
  <si>
    <t>DURAWAH/VALENTINE BFB</t>
  </si>
  <si>
    <t>MOONYOONOOKA YUNA ROAD</t>
  </si>
  <si>
    <t>NARALING</t>
  </si>
  <si>
    <t>ARCHER CLOSE</t>
  </si>
  <si>
    <t>16:21:00</t>
  </si>
  <si>
    <t>12:42:00</t>
  </si>
  <si>
    <t>16:45:38</t>
  </si>
  <si>
    <t>MOYLAN RD</t>
  </si>
  <si>
    <t>18:06:54</t>
  </si>
  <si>
    <t>22:38:25</t>
  </si>
  <si>
    <t>YOUGENUP RD</t>
  </si>
  <si>
    <t>13:24:51</t>
  </si>
  <si>
    <t>KULIN TOWN BFB</t>
  </si>
  <si>
    <t>15:48:20</t>
  </si>
  <si>
    <t>SASAKAWA CL</t>
  </si>
  <si>
    <t>16:49:26</t>
  </si>
  <si>
    <t>PORT QYS</t>
  </si>
  <si>
    <t>16:00:11</t>
  </si>
  <si>
    <t>CLARKSON ST</t>
  </si>
  <si>
    <t>14:11:09</t>
  </si>
  <si>
    <t>LUDLOW</t>
  </si>
  <si>
    <t>16:34:26</t>
  </si>
  <si>
    <t>22:25:29</t>
  </si>
  <si>
    <t>07:20:42</t>
  </si>
  <si>
    <t>07:20:26</t>
  </si>
  <si>
    <t>05:33:51</t>
  </si>
  <si>
    <t>23:32:07</t>
  </si>
  <si>
    <t>WRIGHT RD</t>
  </si>
  <si>
    <t>04:54:13</t>
  </si>
  <si>
    <t>Retail timber sales. Excluded are Timber Yards principally for storage (851)</t>
  </si>
  <si>
    <t>12:49:19</t>
  </si>
  <si>
    <t>23:34:48</t>
  </si>
  <si>
    <t>15:49:01</t>
  </si>
  <si>
    <t>KOOMBANA DR</t>
  </si>
  <si>
    <t>16:57:21</t>
  </si>
  <si>
    <t>12:09:53</t>
  </si>
  <si>
    <t>13:49:09</t>
  </si>
  <si>
    <t>23:43:27</t>
  </si>
  <si>
    <t>FERNDALE AV</t>
  </si>
  <si>
    <t>22:11:12</t>
  </si>
  <si>
    <t>DRYANDRA PENDULA RESERVE</t>
  </si>
  <si>
    <t>13:53:07</t>
  </si>
  <si>
    <t>RAYLEIGH ST</t>
  </si>
  <si>
    <t>08:49:27</t>
  </si>
  <si>
    <t>CAMBRIDGE CRESCENT</t>
  </si>
  <si>
    <t>22:27:46</t>
  </si>
  <si>
    <t>SUBIACO COMMON</t>
  </si>
  <si>
    <t>12:29:48</t>
  </si>
  <si>
    <t>13:50:15</t>
  </si>
  <si>
    <t>14:27:56</t>
  </si>
  <si>
    <t>DUNSBOROUGH LAKES DR</t>
  </si>
  <si>
    <t>10:42:57</t>
  </si>
  <si>
    <t>POWERHOUSE RD</t>
  </si>
  <si>
    <t>COLLIE BURN</t>
  </si>
  <si>
    <t>22:16:45</t>
  </si>
  <si>
    <t>18:01:57</t>
  </si>
  <si>
    <t>16:40:21</t>
  </si>
  <si>
    <t>10:24:05</t>
  </si>
  <si>
    <t>VIEW AV</t>
  </si>
  <si>
    <t>20:06:43</t>
  </si>
  <si>
    <t>OSMASTON RD</t>
  </si>
  <si>
    <t>10:42:06</t>
  </si>
  <si>
    <t>CENTURION PL</t>
  </si>
  <si>
    <t>21:47:24</t>
  </si>
  <si>
    <t>11:58:49</t>
  </si>
  <si>
    <t>09:05:49</t>
  </si>
  <si>
    <t>23:10:02</t>
  </si>
  <si>
    <t>SHOEMAKER LANE</t>
  </si>
  <si>
    <t>19:05:08</t>
  </si>
  <si>
    <t>17:37:19</t>
  </si>
  <si>
    <t>02:04:13</t>
  </si>
  <si>
    <t>TELETHON AV</t>
  </si>
  <si>
    <t>12:00:38</t>
  </si>
  <si>
    <t>14:35:32</t>
  </si>
  <si>
    <t>Vicinity alarm (incident in other location) Included are seperate locations reported for an actual fire</t>
  </si>
  <si>
    <t>14:29:28</t>
  </si>
  <si>
    <t>15:35:12</t>
  </si>
  <si>
    <t>BIRCHWOOD LOOP</t>
  </si>
  <si>
    <t>16:04:04</t>
  </si>
  <si>
    <t>14:38:12</t>
  </si>
  <si>
    <t>23:07:12</t>
  </si>
  <si>
    <t>JAKOVICH CCT</t>
  </si>
  <si>
    <t>05:02:41</t>
  </si>
  <si>
    <t>BEN SIGN RT77 ROTTNEST ISLAND</t>
  </si>
  <si>
    <t>11:25:29</t>
  </si>
  <si>
    <t>CHEEDITHA ABORIGINAL COMMUNITY</t>
  </si>
  <si>
    <t>08:55:26</t>
  </si>
  <si>
    <t>GEDDES ST</t>
  </si>
  <si>
    <t>18:13:52</t>
  </si>
  <si>
    <t>ROEBUCK DR</t>
  </si>
  <si>
    <t>05:03:59</t>
  </si>
  <si>
    <t>04:10:53</t>
  </si>
  <si>
    <t>22:48:23</t>
  </si>
  <si>
    <t>SUNDEW RISE</t>
  </si>
  <si>
    <t>15:47:35</t>
  </si>
  <si>
    <t>COUNTRY CLUB BVD</t>
  </si>
  <si>
    <t>10:44:50</t>
  </si>
  <si>
    <t>11:48:07</t>
  </si>
  <si>
    <t>14:25:54</t>
  </si>
  <si>
    <t>16:11:05</t>
  </si>
  <si>
    <t>LOTON CL</t>
  </si>
  <si>
    <t>08:16:07</t>
  </si>
  <si>
    <t>07:26:24</t>
  </si>
  <si>
    <t>HELPMAN WAY</t>
  </si>
  <si>
    <t>17:16:27</t>
  </si>
  <si>
    <t>WARE ST</t>
  </si>
  <si>
    <t>08:45:18</t>
  </si>
  <si>
    <t>10:55:22</t>
  </si>
  <si>
    <t>HERRIDGE RD</t>
  </si>
  <si>
    <t>14:28:04</t>
  </si>
  <si>
    <t>04:44:40</t>
  </si>
  <si>
    <t>16:17:17</t>
  </si>
  <si>
    <t>21:02:21</t>
  </si>
  <si>
    <t>16:51:16</t>
  </si>
  <si>
    <t>14:40:45</t>
  </si>
  <si>
    <t>22:19:31</t>
  </si>
  <si>
    <t>13:03:49</t>
  </si>
  <si>
    <t>NIXON ST</t>
  </si>
  <si>
    <t>05:10:30</t>
  </si>
  <si>
    <t>10:23:09</t>
  </si>
  <si>
    <t>07:46:14</t>
  </si>
  <si>
    <t>WAKE DR</t>
  </si>
  <si>
    <t>19:18:41</t>
  </si>
  <si>
    <t>FAULL ST</t>
  </si>
  <si>
    <t>12:20:36</t>
  </si>
  <si>
    <t>DUFFY RD</t>
  </si>
  <si>
    <t>16:08:24</t>
  </si>
  <si>
    <t>SUNSET RD</t>
  </si>
  <si>
    <t>12:04:16</t>
  </si>
  <si>
    <t>HIGHAM RD</t>
  </si>
  <si>
    <t>TALANDJI</t>
  </si>
  <si>
    <t>01:36:48</t>
  </si>
  <si>
    <t>13:20:29</t>
  </si>
  <si>
    <t>08:35:40</t>
  </si>
  <si>
    <t>BALLADONIA</t>
  </si>
  <si>
    <t>15:42:37</t>
  </si>
  <si>
    <t>07:18:00</t>
  </si>
  <si>
    <t>DURHAM RD</t>
  </si>
  <si>
    <t>11:52:07</t>
  </si>
  <si>
    <t>22:25:26</t>
  </si>
  <si>
    <t>WYTHBURN AV</t>
  </si>
  <si>
    <t>14:16:07</t>
  </si>
  <si>
    <t>09:46:01</t>
  </si>
  <si>
    <t>05:43:43</t>
  </si>
  <si>
    <t>TICHBORNE ST</t>
  </si>
  <si>
    <t>17:32:15</t>
  </si>
  <si>
    <t>STOCKYARDS LANE</t>
  </si>
  <si>
    <t>18:40:06</t>
  </si>
  <si>
    <t>10:37:03</t>
  </si>
  <si>
    <t>14:44:02</t>
  </si>
  <si>
    <t>18:42:34</t>
  </si>
  <si>
    <t>CAULFIELD RD</t>
  </si>
  <si>
    <t>09:59:10</t>
  </si>
  <si>
    <t>22:24:53</t>
  </si>
  <si>
    <t>18:50:24</t>
  </si>
  <si>
    <t>19:46:21</t>
  </si>
  <si>
    <t>DAKAS ST</t>
  </si>
  <si>
    <t>12:42:40</t>
  </si>
  <si>
    <t>08:21:42</t>
  </si>
  <si>
    <t>CANVALE RD</t>
  </si>
  <si>
    <t>00:25:53</t>
  </si>
  <si>
    <t>16:45:29</t>
  </si>
  <si>
    <t>Canning, preserving of fruits, vegetables. Included are dehydration and quick freezing</t>
  </si>
  <si>
    <t>07:40:22</t>
  </si>
  <si>
    <t>FELLOWSHIP RD</t>
  </si>
  <si>
    <t>18:22:13</t>
  </si>
  <si>
    <t>02:15:51</t>
  </si>
  <si>
    <t>06:35:20</t>
  </si>
  <si>
    <t>KITCHENER ST</t>
  </si>
  <si>
    <t>05:25:04</t>
  </si>
  <si>
    <t>FLEETWOOD PARK</t>
  </si>
  <si>
    <t>22:07:56</t>
  </si>
  <si>
    <t>16:18:58</t>
  </si>
  <si>
    <t>04:32:17</t>
  </si>
  <si>
    <t>18:17:30</t>
  </si>
  <si>
    <t>03:23:04</t>
  </si>
  <si>
    <t>09:29:19</t>
  </si>
  <si>
    <t>20:17:58</t>
  </si>
  <si>
    <t>06:35:07</t>
  </si>
  <si>
    <t>BREEN RISE</t>
  </si>
  <si>
    <t>00:17:59</t>
  </si>
  <si>
    <t>LA FAYETTE BVD</t>
  </si>
  <si>
    <t>08:09:19</t>
  </si>
  <si>
    <t>PARRI RD</t>
  </si>
  <si>
    <t>08:48:30</t>
  </si>
  <si>
    <t>CRAWFORD ST</t>
  </si>
  <si>
    <t>02:35:53</t>
  </si>
  <si>
    <t>LAGONDA DR</t>
  </si>
  <si>
    <t>04:10:28</t>
  </si>
  <si>
    <t>23:57:11</t>
  </si>
  <si>
    <t>BARNES WAY</t>
  </si>
  <si>
    <t>19:09:24</t>
  </si>
  <si>
    <t>22:51:35</t>
  </si>
  <si>
    <t>COPPERCUPS RTT</t>
  </si>
  <si>
    <t>21:31:30</t>
  </si>
  <si>
    <t>MEAKERS WAY</t>
  </si>
  <si>
    <t>23:52:08</t>
  </si>
  <si>
    <t>CALEDONIAN AV</t>
  </si>
  <si>
    <t>11:40:34</t>
  </si>
  <si>
    <t>09:07:04</t>
  </si>
  <si>
    <t>18:13:13</t>
  </si>
  <si>
    <t>PANZANO CCT</t>
  </si>
  <si>
    <t>18:14:33</t>
  </si>
  <si>
    <t>16:22:45</t>
  </si>
  <si>
    <t>11:59:03</t>
  </si>
  <si>
    <t>16:47:52</t>
  </si>
  <si>
    <t>09:03:06</t>
  </si>
  <si>
    <t>23:50:41</t>
  </si>
  <si>
    <t>17:25:01</t>
  </si>
  <si>
    <t>04:41:13</t>
  </si>
  <si>
    <t>02:33:53</t>
  </si>
  <si>
    <t>05:11:20</t>
  </si>
  <si>
    <t>08:56:54</t>
  </si>
  <si>
    <t>05:11:04</t>
  </si>
  <si>
    <t>03:10:46</t>
  </si>
  <si>
    <t>12:02:10</t>
  </si>
  <si>
    <t>07:03:35</t>
  </si>
  <si>
    <t>LOT 802 PORT KENNEDY DR</t>
  </si>
  <si>
    <t>04:47:54</t>
  </si>
  <si>
    <t>ROB RD</t>
  </si>
  <si>
    <t>ALMA</t>
  </si>
  <si>
    <t>17:16:31</t>
  </si>
  <si>
    <t>07:36:22</t>
  </si>
  <si>
    <t>18:46:47</t>
  </si>
  <si>
    <t>18:20:32</t>
  </si>
  <si>
    <t>Radio - data communications</t>
  </si>
  <si>
    <t>11:58:27</t>
  </si>
  <si>
    <t>HAMELIN POOL</t>
  </si>
  <si>
    <t>18:43:34</t>
  </si>
  <si>
    <t>BANCELL RD</t>
  </si>
  <si>
    <t>WAGERUP</t>
  </si>
  <si>
    <t>14:58:58</t>
  </si>
  <si>
    <t>BEJOORDING BFB</t>
  </si>
  <si>
    <t>16:22:30</t>
  </si>
  <si>
    <t>19:19:09</t>
  </si>
  <si>
    <t>09:40:29</t>
  </si>
  <si>
    <t>MUNTADGIN BFB</t>
  </si>
  <si>
    <t>MUNTADGIN RD</t>
  </si>
  <si>
    <t>MUNTADGIN</t>
  </si>
  <si>
    <t>6420</t>
  </si>
  <si>
    <t>19:17:39</t>
  </si>
  <si>
    <t>19:15:53</t>
  </si>
  <si>
    <t>19:32:59</t>
  </si>
  <si>
    <t>GRANT ST</t>
  </si>
  <si>
    <t>09:52:08</t>
  </si>
  <si>
    <t>03:14:07</t>
  </si>
  <si>
    <t>SAMPSON ST</t>
  </si>
  <si>
    <t>15:38:25</t>
  </si>
  <si>
    <t>17:40:54</t>
  </si>
  <si>
    <t>08:51:57</t>
  </si>
  <si>
    <t>OSMINGTON RD</t>
  </si>
  <si>
    <t>BRAMLEY</t>
  </si>
  <si>
    <t>16:26:23</t>
  </si>
  <si>
    <t>SHIRE RAVENSTHORPE</t>
  </si>
  <si>
    <t>MUNGLINUP</t>
  </si>
  <si>
    <t>09:01:24</t>
  </si>
  <si>
    <t>08:18:23</t>
  </si>
  <si>
    <t>16:23:15</t>
  </si>
  <si>
    <t>20:52:45</t>
  </si>
  <si>
    <t>19:19:52</t>
  </si>
  <si>
    <t>01:09:01</t>
  </si>
  <si>
    <t>11:12:37</t>
  </si>
  <si>
    <t>01:07:29</t>
  </si>
  <si>
    <t>Drug, cosmetic, pharmaceutical storage</t>
  </si>
  <si>
    <t>21:35:32</t>
  </si>
  <si>
    <t>19:48:18</t>
  </si>
  <si>
    <t>10:36:06</t>
  </si>
  <si>
    <t>07:14:08</t>
  </si>
  <si>
    <t>10:04:11</t>
  </si>
  <si>
    <t>11:45:47</t>
  </si>
  <si>
    <t>13:23:41</t>
  </si>
  <si>
    <t>Grain elevators</t>
  </si>
  <si>
    <t>CURTIN AV</t>
  </si>
  <si>
    <t>10:23:08</t>
  </si>
  <si>
    <t>18:12:40</t>
  </si>
  <si>
    <t>14:13:18</t>
  </si>
  <si>
    <t>10:06:48</t>
  </si>
  <si>
    <t>LOT 52 GANGEMI RD</t>
  </si>
  <si>
    <t>12:18:38</t>
  </si>
  <si>
    <t>WOOTTATING ROAD</t>
  </si>
  <si>
    <t>13:46:11</t>
  </si>
  <si>
    <t>10:02:32</t>
  </si>
  <si>
    <t>19:17:43</t>
  </si>
  <si>
    <t>08:20:49</t>
  </si>
  <si>
    <t>11:41:05</t>
  </si>
  <si>
    <t>20:56:43</t>
  </si>
  <si>
    <t>BOUNDARY ST</t>
  </si>
  <si>
    <t>20:24:56</t>
  </si>
  <si>
    <t>LYNDHURST CR</t>
  </si>
  <si>
    <t>13:01:53</t>
  </si>
  <si>
    <t>EAST CHURCHILL AV</t>
  </si>
  <si>
    <t>BERSON CT</t>
  </si>
  <si>
    <t>BARALDA CT</t>
  </si>
  <si>
    <t>22:39:30</t>
  </si>
  <si>
    <t>KANE PL</t>
  </si>
  <si>
    <t>12:01:31</t>
  </si>
  <si>
    <t>MEAD COVE</t>
  </si>
  <si>
    <t>18:48:35</t>
  </si>
  <si>
    <t>14:26:24</t>
  </si>
  <si>
    <t>13:40:39</t>
  </si>
  <si>
    <t>MCCOY ST</t>
  </si>
  <si>
    <t>10:42:24</t>
  </si>
  <si>
    <t>WAYLAND CL</t>
  </si>
  <si>
    <t>17:37:33</t>
  </si>
  <si>
    <t>23:30:32</t>
  </si>
  <si>
    <t>15:55:09</t>
  </si>
  <si>
    <t>15:53:57</t>
  </si>
  <si>
    <t>22:20:23</t>
  </si>
  <si>
    <t>16:00:27</t>
  </si>
  <si>
    <t>14:46:00</t>
  </si>
  <si>
    <t>16:08:07</t>
  </si>
  <si>
    <t>20:17:10</t>
  </si>
  <si>
    <t>MERRICK WAY</t>
  </si>
  <si>
    <t>07:31:08</t>
  </si>
  <si>
    <t>22:29:37</t>
  </si>
  <si>
    <t>LOT 12 GLENGARRY RD</t>
  </si>
  <si>
    <t>12:34:29</t>
  </si>
  <si>
    <t>HUGHES ST</t>
  </si>
  <si>
    <t>13:46:56</t>
  </si>
  <si>
    <t>JACOBY ST</t>
  </si>
  <si>
    <t>12:06:06</t>
  </si>
  <si>
    <t>BELLINGHAM PL</t>
  </si>
  <si>
    <t>14:27:00</t>
  </si>
  <si>
    <t>12:00:17</t>
  </si>
  <si>
    <t>PROSSER ST</t>
  </si>
  <si>
    <t>09:14:49</t>
  </si>
  <si>
    <t>12:03:18</t>
  </si>
  <si>
    <t>DIOR PL</t>
  </si>
  <si>
    <t>17:03:51</t>
  </si>
  <si>
    <t>KILLARA DR</t>
  </si>
  <si>
    <t>13:10:41</t>
  </si>
  <si>
    <t>CHITNA RD</t>
  </si>
  <si>
    <t>02:17:10</t>
  </si>
  <si>
    <t>BIRDWOOD DR</t>
  </si>
  <si>
    <t>15:45:30</t>
  </si>
  <si>
    <t>SCARBOROUGH RD</t>
  </si>
  <si>
    <t>05:39:45</t>
  </si>
  <si>
    <t>11:40:17</t>
  </si>
  <si>
    <t>16:50:57</t>
  </si>
  <si>
    <t>18:58:17</t>
  </si>
  <si>
    <t>11:47:02</t>
  </si>
  <si>
    <t>07:23:17</t>
  </si>
  <si>
    <t>00:14:49</t>
  </si>
  <si>
    <t>P&amp;W EAST KIMBERLEY</t>
  </si>
  <si>
    <t>14:56:20</t>
  </si>
  <si>
    <t>Water and ice related rescue not classified</t>
  </si>
  <si>
    <t>CORUNNA DOWNS RD</t>
  </si>
  <si>
    <t>09:33:39</t>
  </si>
  <si>
    <t>DARRADUP</t>
  </si>
  <si>
    <t>13:45:55</t>
  </si>
  <si>
    <t>DALWALLINU BFB</t>
  </si>
  <si>
    <t>WUBIN</t>
  </si>
  <si>
    <t>16:57:13</t>
  </si>
  <si>
    <t>11:35:00</t>
  </si>
  <si>
    <t>08:25:00</t>
  </si>
  <si>
    <t>22:35:00</t>
  </si>
  <si>
    <t>22:13:19</t>
  </si>
  <si>
    <t>ROE HIGHWAY</t>
  </si>
  <si>
    <t>13:42:59</t>
  </si>
  <si>
    <t>MCCOMBE AV</t>
  </si>
  <si>
    <t>SAMSON</t>
  </si>
  <si>
    <t>08:37:31</t>
  </si>
  <si>
    <t>20:46:30</t>
  </si>
  <si>
    <t>11:01:42</t>
  </si>
  <si>
    <t>BROCKMAN CAMPGROUND</t>
  </si>
  <si>
    <t>12:18:34</t>
  </si>
  <si>
    <t>16:15:26</t>
  </si>
  <si>
    <t>12:28:16</t>
  </si>
  <si>
    <t>17:17:15</t>
  </si>
  <si>
    <t>13:58:34</t>
  </si>
  <si>
    <t>12:39:26</t>
  </si>
  <si>
    <t>16:05:05</t>
  </si>
  <si>
    <t>MOUAT ST</t>
  </si>
  <si>
    <t>22:36:59</t>
  </si>
  <si>
    <t>15:41:49</t>
  </si>
  <si>
    <t>14:47:08</t>
  </si>
  <si>
    <t>18:38:30</t>
  </si>
  <si>
    <t>GIBSON ST</t>
  </si>
  <si>
    <t>23:30:54</t>
  </si>
  <si>
    <t>12:35:57</t>
  </si>
  <si>
    <t>21:22:13</t>
  </si>
  <si>
    <t>19:05:51</t>
  </si>
  <si>
    <t>07:17:33</t>
  </si>
  <si>
    <t>09:07:09</t>
  </si>
  <si>
    <t>14:37:14</t>
  </si>
  <si>
    <t>BRISTOL ST</t>
  </si>
  <si>
    <t>14:14:10</t>
  </si>
  <si>
    <t>KIANDRA WAY</t>
  </si>
  <si>
    <t>21:05:09</t>
  </si>
  <si>
    <t>SANDRINGHAM RD</t>
  </si>
  <si>
    <t>08:51:23</t>
  </si>
  <si>
    <t>15:21:20</t>
  </si>
  <si>
    <t>BIRCHLEY RD</t>
  </si>
  <si>
    <t>17:52:09</t>
  </si>
  <si>
    <t>CONDAMINE APP</t>
  </si>
  <si>
    <t>10:20:17</t>
  </si>
  <si>
    <t>04:24:51</t>
  </si>
  <si>
    <t>14:25:08</t>
  </si>
  <si>
    <t>07:51:34</t>
  </si>
  <si>
    <t>10:35:42</t>
  </si>
  <si>
    <t>HERMITAGE DR</t>
  </si>
  <si>
    <t>11:49:37</t>
  </si>
  <si>
    <t>Contractor's shed</t>
  </si>
  <si>
    <t>23:30:17</t>
  </si>
  <si>
    <t>14:57:43</t>
  </si>
  <si>
    <t>09:30:18</t>
  </si>
  <si>
    <t>LISSADELL ST</t>
  </si>
  <si>
    <t>08:47:14</t>
  </si>
  <si>
    <t>12:07:05</t>
  </si>
  <si>
    <t>WOODLANDS ST</t>
  </si>
  <si>
    <t>06:38:16</t>
  </si>
  <si>
    <t>LOGUE BROOK CAMPGROUND</t>
  </si>
  <si>
    <t>19:10:28</t>
  </si>
  <si>
    <t>18:49:51</t>
  </si>
  <si>
    <t>13:36:18</t>
  </si>
  <si>
    <t>14:16:13</t>
  </si>
  <si>
    <t>16:18:39</t>
  </si>
  <si>
    <t>05:34:03</t>
  </si>
  <si>
    <t>07:29:28</t>
  </si>
  <si>
    <t>07:52:48</t>
  </si>
  <si>
    <t>11:23:12</t>
  </si>
  <si>
    <t>15:32:58</t>
  </si>
  <si>
    <t>16:07:09</t>
  </si>
  <si>
    <t>15:10:07</t>
  </si>
  <si>
    <t>WHITHAM RD</t>
  </si>
  <si>
    <t>07:47:39</t>
  </si>
  <si>
    <t>MOUNT HENRY BRIDGE</t>
  </si>
  <si>
    <t>12:38:46</t>
  </si>
  <si>
    <t>20:07:12</t>
  </si>
  <si>
    <t>23:34:05</t>
  </si>
  <si>
    <t>GREESON PWY</t>
  </si>
  <si>
    <t>19:01:35</t>
  </si>
  <si>
    <t>GLOUCESTER CR</t>
  </si>
  <si>
    <t>18:51:56</t>
  </si>
  <si>
    <t>VERNA ST</t>
  </si>
  <si>
    <t>06:42:04</t>
  </si>
  <si>
    <t>KOORALBYN VALLEY CR</t>
  </si>
  <si>
    <t>07:21:43</t>
  </si>
  <si>
    <t>20:09:56</t>
  </si>
  <si>
    <t>SORREL RISE</t>
  </si>
  <si>
    <t>21:44:07</t>
  </si>
  <si>
    <t>GANFIELD ST</t>
  </si>
  <si>
    <t>23:00:09</t>
  </si>
  <si>
    <t>15:54:29</t>
  </si>
  <si>
    <t>00:52:55</t>
  </si>
  <si>
    <t>CANNING AV</t>
  </si>
  <si>
    <t>16:25:17</t>
  </si>
  <si>
    <t>18:26:53</t>
  </si>
  <si>
    <t>15:34:45</t>
  </si>
  <si>
    <t>02:22:43</t>
  </si>
  <si>
    <t>07:03:03</t>
  </si>
  <si>
    <t>23:59:21</t>
  </si>
  <si>
    <t>05:43:04</t>
  </si>
  <si>
    <t>MAMILLIUS ST</t>
  </si>
  <si>
    <t>23:31:15</t>
  </si>
  <si>
    <t>17:31:14</t>
  </si>
  <si>
    <t>Response problems not classified</t>
  </si>
  <si>
    <t>JALBARRAGUP</t>
  </si>
  <si>
    <t>11:01:09</t>
  </si>
  <si>
    <t>SHIRE LAVERTON</t>
  </si>
  <si>
    <t>MEROLIA RD</t>
  </si>
  <si>
    <t>10:36:11</t>
  </si>
  <si>
    <t>12:05:52</t>
  </si>
  <si>
    <t>15:40:00</t>
  </si>
  <si>
    <t>06:45:00</t>
  </si>
  <si>
    <t>09:55:00</t>
  </si>
  <si>
    <t>11:41:00</t>
  </si>
  <si>
    <t>10:38:00</t>
  </si>
  <si>
    <t>21:20:00</t>
  </si>
  <si>
    <t>FARMER AV</t>
  </si>
  <si>
    <t>17:01:56</t>
  </si>
  <si>
    <t>16:56:56</t>
  </si>
  <si>
    <t>CAMMILLO RD</t>
  </si>
  <si>
    <t>09:29:35</t>
  </si>
  <si>
    <t>02:12:01</t>
  </si>
  <si>
    <t>OSWALD ST</t>
  </si>
  <si>
    <t>11:25:50</t>
  </si>
  <si>
    <t>22:12:30</t>
  </si>
  <si>
    <t>APPLETON RD</t>
  </si>
  <si>
    <t>11:05:43</t>
  </si>
  <si>
    <t>15:22:21</t>
  </si>
  <si>
    <t>13:45:18</t>
  </si>
  <si>
    <t>NAPOLEON PROM</t>
  </si>
  <si>
    <t>15:49:34</t>
  </si>
  <si>
    <t>22:04:25</t>
  </si>
  <si>
    <t>12:46:33</t>
  </si>
  <si>
    <t>CLEOPATRA RD</t>
  </si>
  <si>
    <t>17:27:42</t>
  </si>
  <si>
    <t>FREIND PL</t>
  </si>
  <si>
    <t>23:15:33</t>
  </si>
  <si>
    <t>17:18:58</t>
  </si>
  <si>
    <t>11:37:53</t>
  </si>
  <si>
    <t>SEVILLE ST</t>
  </si>
  <si>
    <t>17:21:41</t>
  </si>
  <si>
    <t>18:08:13</t>
  </si>
  <si>
    <t>17:44:29</t>
  </si>
  <si>
    <t>22:01:52</t>
  </si>
  <si>
    <t>13:24:38</t>
  </si>
  <si>
    <t>19:27:45</t>
  </si>
  <si>
    <t>07:43:50</t>
  </si>
  <si>
    <t>10:34:46</t>
  </si>
  <si>
    <t>SAMUEL PL</t>
  </si>
  <si>
    <t>12:56:27</t>
  </si>
  <si>
    <t>09:57:50</t>
  </si>
  <si>
    <t>10:01:36</t>
  </si>
  <si>
    <t>Laboratories not classified above</t>
  </si>
  <si>
    <t>18:32:17</t>
  </si>
  <si>
    <t>19:37:51</t>
  </si>
  <si>
    <t>12:17:01</t>
  </si>
  <si>
    <t>10:14:09</t>
  </si>
  <si>
    <t>RIPEN LOOP</t>
  </si>
  <si>
    <t>21:57:53</t>
  </si>
  <si>
    <t>11:15:24</t>
  </si>
  <si>
    <t>12:17:16</t>
  </si>
  <si>
    <t>18:37:48</t>
  </si>
  <si>
    <t>13:15:13</t>
  </si>
  <si>
    <t>11:01:24</t>
  </si>
  <si>
    <t>00:15:56</t>
  </si>
  <si>
    <t>09:06:13</t>
  </si>
  <si>
    <t>11:10:34</t>
  </si>
  <si>
    <t>WILLINGE DR</t>
  </si>
  <si>
    <t>02:20:34</t>
  </si>
  <si>
    <t>07:15:36</t>
  </si>
  <si>
    <t>10:17:16</t>
  </si>
  <si>
    <t>07:10:13</t>
  </si>
  <si>
    <t>15:52:07</t>
  </si>
  <si>
    <t>04:38:12</t>
  </si>
  <si>
    <t>22:09:00</t>
  </si>
  <si>
    <t>06:14:21</t>
  </si>
  <si>
    <t>CAPITAL RD</t>
  </si>
  <si>
    <t>05:22:08</t>
  </si>
  <si>
    <t>12:38:03</t>
  </si>
  <si>
    <t>14:39:09</t>
  </si>
  <si>
    <t>11:07:02</t>
  </si>
  <si>
    <t>12:11:46</t>
  </si>
  <si>
    <t>20:05:43</t>
  </si>
  <si>
    <t>09:16:19</t>
  </si>
  <si>
    <t>13:05:33</t>
  </si>
  <si>
    <t>MALCOLM RD</t>
  </si>
  <si>
    <t>10:41:37</t>
  </si>
  <si>
    <t>15:44:13</t>
  </si>
  <si>
    <t>12:11:42</t>
  </si>
  <si>
    <t>13:40:30</t>
  </si>
  <si>
    <t>Liquefied petroleum gas bulk plant. Excluded is filling individual cylinders for the public (571)</t>
  </si>
  <si>
    <t>SORAN WAY</t>
  </si>
  <si>
    <t>19:36:31</t>
  </si>
  <si>
    <t>22:41:32</t>
  </si>
  <si>
    <t>04:17:59</t>
  </si>
  <si>
    <t>THOROLD AV</t>
  </si>
  <si>
    <t>07:33:01</t>
  </si>
  <si>
    <t>SUES ROAD</t>
  </si>
  <si>
    <t>16:15:14</t>
  </si>
  <si>
    <t>22:53:59</t>
  </si>
  <si>
    <t>01:06:10</t>
  </si>
  <si>
    <t>11:14:09</t>
  </si>
  <si>
    <t>TAMBELLUP VFES</t>
  </si>
  <si>
    <t>BROOMEHILL WEST</t>
  </si>
  <si>
    <t>13:29:26</t>
  </si>
  <si>
    <t>18:47:46</t>
  </si>
  <si>
    <t>16:51:11</t>
  </si>
  <si>
    <t>11:30:59</t>
  </si>
  <si>
    <t>MOWEN RD</t>
  </si>
  <si>
    <t>BARRABUP</t>
  </si>
  <si>
    <t>16:35:55</t>
  </si>
  <si>
    <t>DENNY RD</t>
  </si>
  <si>
    <t>16:35:56</t>
  </si>
  <si>
    <t>15:06:36</t>
  </si>
  <si>
    <t>BOARDINGHOUSE RD</t>
  </si>
  <si>
    <t>16:02:15</t>
  </si>
  <si>
    <t>CROUCH RD</t>
  </si>
  <si>
    <t>16:13:54</t>
  </si>
  <si>
    <t>STACEY RD</t>
  </si>
  <si>
    <t>16:36:59</t>
  </si>
  <si>
    <t>15:04:30</t>
  </si>
  <si>
    <t>15:51:48</t>
  </si>
  <si>
    <t>07:48:00</t>
  </si>
  <si>
    <t>21:30:31</t>
  </si>
  <si>
    <t>23:49:11</t>
  </si>
  <si>
    <t>03:55:12</t>
  </si>
  <si>
    <t>HAMMOND PL</t>
  </si>
  <si>
    <t>11:34:33</t>
  </si>
  <si>
    <t>LEWIS ST</t>
  </si>
  <si>
    <t>LAMINGTON</t>
  </si>
  <si>
    <t>16:43:22</t>
  </si>
  <si>
    <t>KOORANA RD</t>
  </si>
  <si>
    <t>17:03:21</t>
  </si>
  <si>
    <t>10:40:40</t>
  </si>
  <si>
    <t>15:30:29</t>
  </si>
  <si>
    <t>06:21:37</t>
  </si>
  <si>
    <t>16:01:51</t>
  </si>
  <si>
    <t>12:14:10</t>
  </si>
  <si>
    <t>13:33:19</t>
  </si>
  <si>
    <t>18:11:07</t>
  </si>
  <si>
    <t>17:50:50</t>
  </si>
  <si>
    <t>10:37:43</t>
  </si>
  <si>
    <t>GIBBERD RD</t>
  </si>
  <si>
    <t>16:32:23</t>
  </si>
  <si>
    <t>11:17:13</t>
  </si>
  <si>
    <t>CATALINA DR</t>
  </si>
  <si>
    <t>13:01:32</t>
  </si>
  <si>
    <t>08:17:52</t>
  </si>
  <si>
    <t>07:30:11</t>
  </si>
  <si>
    <t>06:08:44</t>
  </si>
  <si>
    <t>DALYELLUP BEACH ACCESS</t>
  </si>
  <si>
    <t>14:46:03</t>
  </si>
  <si>
    <t>13:39:14</t>
  </si>
  <si>
    <t>06:28:57</t>
  </si>
  <si>
    <t>JUNO WAY</t>
  </si>
  <si>
    <t>18:02:23</t>
  </si>
  <si>
    <t>18:58:48</t>
  </si>
  <si>
    <t>22:35:42</t>
  </si>
  <si>
    <t>CHARLOTTE COVE</t>
  </si>
  <si>
    <t>09:07:33</t>
  </si>
  <si>
    <t>02:23:32</t>
  </si>
  <si>
    <t>17:12:03</t>
  </si>
  <si>
    <t>11:27:45</t>
  </si>
  <si>
    <t>02:05:06</t>
  </si>
  <si>
    <t>14:09:58</t>
  </si>
  <si>
    <t>15:18:03</t>
  </si>
  <si>
    <t>06:51:34</t>
  </si>
  <si>
    <t>00:17:48</t>
  </si>
  <si>
    <t>23:48:33</t>
  </si>
  <si>
    <t>09:41:38</t>
  </si>
  <si>
    <t>GEORDIE BAY</t>
  </si>
  <si>
    <t>13:48:41</t>
  </si>
  <si>
    <t>19:11:36</t>
  </si>
  <si>
    <t>07:25:25</t>
  </si>
  <si>
    <t>17:14:09</t>
  </si>
  <si>
    <t>PARAKEELA PARK</t>
  </si>
  <si>
    <t>15:13:44</t>
  </si>
  <si>
    <t>17:24:07</t>
  </si>
  <si>
    <t>20:47:14</t>
  </si>
  <si>
    <t>GREENPARK RD</t>
  </si>
  <si>
    <t>19:35:48</t>
  </si>
  <si>
    <t>12:38:42</t>
  </si>
  <si>
    <t>07:37:19</t>
  </si>
  <si>
    <t>RIDGE HILL RD CAR PARK MAIDA V</t>
  </si>
  <si>
    <t>12:37:27</t>
  </si>
  <si>
    <t>10:50:12</t>
  </si>
  <si>
    <t>BLISSETT WAY</t>
  </si>
  <si>
    <t>21:44:58</t>
  </si>
  <si>
    <t>16:33:13</t>
  </si>
  <si>
    <t>HOYLE RD</t>
  </si>
  <si>
    <t>17:04:05</t>
  </si>
  <si>
    <t>YARRAMAN RD</t>
  </si>
  <si>
    <t>14:15:39</t>
  </si>
  <si>
    <t>22:22:28</t>
  </si>
  <si>
    <t>09:02:36</t>
  </si>
  <si>
    <t>LYREBIRD LOOP</t>
  </si>
  <si>
    <t>02:28:12</t>
  </si>
  <si>
    <t>GRAHAM PL</t>
  </si>
  <si>
    <t>19:35:53</t>
  </si>
  <si>
    <t>MALEBELLING BFB</t>
  </si>
  <si>
    <t>GENTLE RD</t>
  </si>
  <si>
    <t>13:37:05</t>
  </si>
  <si>
    <t>PIMELIA DR</t>
  </si>
  <si>
    <t>09:17:01</t>
  </si>
  <si>
    <t>05:09:15</t>
  </si>
  <si>
    <t>ROSE RD</t>
  </si>
  <si>
    <t>19:11:51</t>
  </si>
  <si>
    <t>11:22:52</t>
  </si>
  <si>
    <t>Aircraft crash</t>
  </si>
  <si>
    <t>TENINDEWA BFB</t>
  </si>
  <si>
    <t>TENINDEWA</t>
  </si>
  <si>
    <t>6632</t>
  </si>
  <si>
    <t>04:37:14</t>
  </si>
  <si>
    <t>11:33:12</t>
  </si>
  <si>
    <t>MAIVE ST</t>
  </si>
  <si>
    <t>21:35:49</t>
  </si>
  <si>
    <t>15:01:27</t>
  </si>
  <si>
    <t>GABBIN BFB</t>
  </si>
  <si>
    <t>ANDREWS TANK RD</t>
  </si>
  <si>
    <t>13:35:21</t>
  </si>
  <si>
    <t>CUBBINE</t>
  </si>
  <si>
    <t>15:00:30</t>
  </si>
  <si>
    <t>18:56:43</t>
  </si>
  <si>
    <t>ROCKVALE RD</t>
  </si>
  <si>
    <t>08:30:19</t>
  </si>
  <si>
    <t>15:26:49</t>
  </si>
  <si>
    <t>16:03:58</t>
  </si>
  <si>
    <t>09:38:00</t>
  </si>
  <si>
    <t>07:13:13</t>
  </si>
  <si>
    <t>VICTORY LINK</t>
  </si>
  <si>
    <t>13:25:24</t>
  </si>
  <si>
    <t>22:17:32</t>
  </si>
  <si>
    <t>WARREN BEACH TRACK</t>
  </si>
  <si>
    <t>CALLCUP</t>
  </si>
  <si>
    <t>23:35:32</t>
  </si>
  <si>
    <t>19:04:08</t>
  </si>
  <si>
    <t>LOT 70 SPRINGHILL RD</t>
  </si>
  <si>
    <t>16:53:35</t>
  </si>
  <si>
    <t>15:00:50</t>
  </si>
  <si>
    <t>GT NORTHERN HWY</t>
  </si>
  <si>
    <t>11:35:28</t>
  </si>
  <si>
    <t>MARKET PL</t>
  </si>
  <si>
    <t>08:45:01</t>
  </si>
  <si>
    <t>BELL DR</t>
  </si>
  <si>
    <t>18:53:30</t>
  </si>
  <si>
    <t>13:11:42</t>
  </si>
  <si>
    <t>10:38:51</t>
  </si>
  <si>
    <t>ASSEMBLY WAY</t>
  </si>
  <si>
    <t>15:47:57</t>
  </si>
  <si>
    <t>11:03:33</t>
  </si>
  <si>
    <t>12:24:25</t>
  </si>
  <si>
    <t>14:02:04</t>
  </si>
  <si>
    <t>07:25:05</t>
  </si>
  <si>
    <t>00:23:10</t>
  </si>
  <si>
    <t>12:28:35</t>
  </si>
  <si>
    <t>SPARTAN ST</t>
  </si>
  <si>
    <t>01:54:04</t>
  </si>
  <si>
    <t>07:33:25</t>
  </si>
  <si>
    <t>PRINCESS ROYAL DR</t>
  </si>
  <si>
    <t>22:02:02</t>
  </si>
  <si>
    <t>HACKNEY ST</t>
  </si>
  <si>
    <t>19:51:04</t>
  </si>
  <si>
    <t>04:43:45</t>
  </si>
  <si>
    <t>ROPER ST</t>
  </si>
  <si>
    <t>21:25:41</t>
  </si>
  <si>
    <t>00:51:54</t>
  </si>
  <si>
    <t>22:45:50</t>
  </si>
  <si>
    <t>SELWAY RD</t>
  </si>
  <si>
    <t>18:23:25</t>
  </si>
  <si>
    <t>22:19:54</t>
  </si>
  <si>
    <t>00:38:44</t>
  </si>
  <si>
    <t>MOLLERIN PL</t>
  </si>
  <si>
    <t>20:21:50</t>
  </si>
  <si>
    <t>10:56:28</t>
  </si>
  <si>
    <t>TIMARU CL</t>
  </si>
  <si>
    <t>08:46:36</t>
  </si>
  <si>
    <t>ARITI AV</t>
  </si>
  <si>
    <t>17:01:34</t>
  </si>
  <si>
    <t>Refrigerant leak</t>
  </si>
  <si>
    <t>Skating rink</t>
  </si>
  <si>
    <t>COLEVILLE CRESCENT</t>
  </si>
  <si>
    <t>13:00:49</t>
  </si>
  <si>
    <t>20:57:52</t>
  </si>
  <si>
    <t>19:40:25</t>
  </si>
  <si>
    <t>YALE PL</t>
  </si>
  <si>
    <t>15:08:09</t>
  </si>
  <si>
    <t>02:08:20</t>
  </si>
  <si>
    <t>STREICH AV</t>
  </si>
  <si>
    <t>22:08:32</t>
  </si>
  <si>
    <t>ROCHESTER ST</t>
  </si>
  <si>
    <t>00:21:18</t>
  </si>
  <si>
    <t>LOT 90 MCMAHON RD</t>
  </si>
  <si>
    <t>STANLEY TOILET</t>
  </si>
  <si>
    <t>19:02:06</t>
  </si>
  <si>
    <t>07:27:39</t>
  </si>
  <si>
    <t>12:17:39</t>
  </si>
  <si>
    <t>19:56:47</t>
  </si>
  <si>
    <t>17:12:25</t>
  </si>
  <si>
    <t>14:58:06</t>
  </si>
  <si>
    <t>ACKWORTH RD</t>
  </si>
  <si>
    <t>19:42:07</t>
  </si>
  <si>
    <t>14:37:59</t>
  </si>
  <si>
    <t>COLLINGWOOD ST</t>
  </si>
  <si>
    <t>23:44:38</t>
  </si>
  <si>
    <t>WESTON AV</t>
  </si>
  <si>
    <t>22:07:11</t>
  </si>
  <si>
    <t>12:33:29</t>
  </si>
  <si>
    <t>MUNT ST</t>
  </si>
  <si>
    <t>14:30:15</t>
  </si>
  <si>
    <t>13:37:13</t>
  </si>
  <si>
    <t>14:43:17</t>
  </si>
  <si>
    <t>BENDERING RD</t>
  </si>
  <si>
    <t>15:27:26</t>
  </si>
  <si>
    <t>15:49:16</t>
  </si>
  <si>
    <t>10:41:52</t>
  </si>
  <si>
    <t>DENMARK SES</t>
  </si>
  <si>
    <t>12:42:01</t>
  </si>
  <si>
    <t>12:08:50</t>
  </si>
  <si>
    <t>12:30:58</t>
  </si>
  <si>
    <t>00:16:48</t>
  </si>
  <si>
    <t>19:26:44</t>
  </si>
  <si>
    <t>22:18:31</t>
  </si>
  <si>
    <t>BRISBANE ST</t>
  </si>
  <si>
    <t>04:45:31</t>
  </si>
  <si>
    <t>DOODLAKINE-KUNUNOPPIN RD</t>
  </si>
  <si>
    <t>15:03:17</t>
  </si>
  <si>
    <t>15:07:02</t>
  </si>
  <si>
    <t>ALLWOOD PARADE</t>
  </si>
  <si>
    <t>08:32:00</t>
  </si>
  <si>
    <t>KEYSER ROAD</t>
  </si>
  <si>
    <t>09:23:00</t>
  </si>
  <si>
    <t>FITZGERALD LOOP</t>
  </si>
  <si>
    <t>00:55:14</t>
  </si>
  <si>
    <t>HOWSON WY</t>
  </si>
  <si>
    <t>07:21:24</t>
  </si>
  <si>
    <t>08:08:59</t>
  </si>
  <si>
    <t>15:26:17</t>
  </si>
  <si>
    <t>03:43:18</t>
  </si>
  <si>
    <t>14:56:03</t>
  </si>
  <si>
    <t>23:04:10</t>
  </si>
  <si>
    <t>23:11:50</t>
  </si>
  <si>
    <t>17:55:13</t>
  </si>
  <si>
    <t>YORK RD</t>
  </si>
  <si>
    <t>20:46:17</t>
  </si>
  <si>
    <t>OSBORNE PL</t>
  </si>
  <si>
    <t>08:02:14</t>
  </si>
  <si>
    <t>14:20:08</t>
  </si>
  <si>
    <t>19:51:08</t>
  </si>
  <si>
    <t>EXCELLENCE DR</t>
  </si>
  <si>
    <t>10:08:26</t>
  </si>
  <si>
    <t>12:12:59</t>
  </si>
  <si>
    <t>20:39:49</t>
  </si>
  <si>
    <t>16:55:35</t>
  </si>
  <si>
    <t>06:04:50</t>
  </si>
  <si>
    <t>11:20:28</t>
  </si>
  <si>
    <t>11:06:58</t>
  </si>
  <si>
    <t>PARNHAM AV</t>
  </si>
  <si>
    <t>17:37:29</t>
  </si>
  <si>
    <t>MEMORIAL DR</t>
  </si>
  <si>
    <t>11:39:52</t>
  </si>
  <si>
    <t>06:05:39</t>
  </si>
  <si>
    <t>06:30:29</t>
  </si>
  <si>
    <t>21:48:50</t>
  </si>
  <si>
    <t>12:26:33</t>
  </si>
  <si>
    <t>08:19:42</t>
  </si>
  <si>
    <t>ARNISDALE RD</t>
  </si>
  <si>
    <t>21:52:44</t>
  </si>
  <si>
    <t>SILKWOOD TURN</t>
  </si>
  <si>
    <t>09:27:09</t>
  </si>
  <si>
    <t>18:56:36</t>
  </si>
  <si>
    <t>14:00:14</t>
  </si>
  <si>
    <t>MATISON ST</t>
  </si>
  <si>
    <t>18:19:19</t>
  </si>
  <si>
    <t>LITTLE JOHN RD</t>
  </si>
  <si>
    <t>19:15:48</t>
  </si>
  <si>
    <t>11:20:38</t>
  </si>
  <si>
    <t>YANGEBUP RD</t>
  </si>
  <si>
    <t>17:53:18</t>
  </si>
  <si>
    <t>PARTRIDGE WAY</t>
  </si>
  <si>
    <t>17:57:23</t>
  </si>
  <si>
    <t>BELLEVUE TCE</t>
  </si>
  <si>
    <t>07:41:01</t>
  </si>
  <si>
    <t>12:42:16</t>
  </si>
  <si>
    <t>21:53:40</t>
  </si>
  <si>
    <t>15:08:02</t>
  </si>
  <si>
    <t>01:04:30</t>
  </si>
  <si>
    <t>15:58:05</t>
  </si>
  <si>
    <t>09:16:45</t>
  </si>
  <si>
    <t>13:18:13</t>
  </si>
  <si>
    <t>18:06:53</t>
  </si>
  <si>
    <t>DEEPDALE MESA A CAMP MINE</t>
  </si>
  <si>
    <t>18:02:38</t>
  </si>
  <si>
    <t>05:38:12</t>
  </si>
  <si>
    <t>16:30:08</t>
  </si>
  <si>
    <t>BIRDWOOD PARK DALKEITH</t>
  </si>
  <si>
    <t>17:50:43</t>
  </si>
  <si>
    <t>05:40:14</t>
  </si>
  <si>
    <t>07:54:47</t>
  </si>
  <si>
    <t>11:07:40</t>
  </si>
  <si>
    <t>20:07:14</t>
  </si>
  <si>
    <t>13:14:58</t>
  </si>
  <si>
    <t>17:07:31</t>
  </si>
  <si>
    <t>10:05:49</t>
  </si>
  <si>
    <t>11:02:15</t>
  </si>
  <si>
    <t>07:15:59</t>
  </si>
  <si>
    <t>06:17:20</t>
  </si>
  <si>
    <t>10:22:40</t>
  </si>
  <si>
    <t>19:07:57</t>
  </si>
  <si>
    <t>03:43:38</t>
  </si>
  <si>
    <t>21:01:39</t>
  </si>
  <si>
    <t>10:40:30</t>
  </si>
  <si>
    <t>MANBARI CR</t>
  </si>
  <si>
    <t>09:13:22</t>
  </si>
  <si>
    <t>PORPOISE CT</t>
  </si>
  <si>
    <t>12:39:08</t>
  </si>
  <si>
    <t>16:14:32</t>
  </si>
  <si>
    <t>15:22:31</t>
  </si>
  <si>
    <t>LAKE GRACE NORTH BFB</t>
  </si>
  <si>
    <t>LAKE GRACE SOUTH BFB</t>
  </si>
  <si>
    <t>LAKE GRACE-NEWDEGATE RD</t>
  </si>
  <si>
    <t>BEENONG</t>
  </si>
  <si>
    <t>10:50:34</t>
  </si>
  <si>
    <t>MALLOKUP RD</t>
  </si>
  <si>
    <t>21:27:55</t>
  </si>
  <si>
    <t>15:22:09</t>
  </si>
  <si>
    <t>21:07:21</t>
  </si>
  <si>
    <t>11:29:25</t>
  </si>
  <si>
    <t>09:27:49</t>
  </si>
  <si>
    <t>19:24:20</t>
  </si>
  <si>
    <t>18:25:28</t>
  </si>
  <si>
    <t>09:45:14</t>
  </si>
  <si>
    <t>ALDERSEA CIR</t>
  </si>
  <si>
    <t>18:42:25</t>
  </si>
  <si>
    <t>MURBY ST</t>
  </si>
  <si>
    <t>12:28:48</t>
  </si>
  <si>
    <t>TANAMI RD</t>
  </si>
  <si>
    <t>13:05:57</t>
  </si>
  <si>
    <t>10:02:00</t>
  </si>
  <si>
    <t>PARINGA ST</t>
  </si>
  <si>
    <t>18:13:02</t>
  </si>
  <si>
    <t>RIGALI WAY</t>
  </si>
  <si>
    <t>16:33:49</t>
  </si>
  <si>
    <t>10:19:46</t>
  </si>
  <si>
    <t>WARATAH BVD</t>
  </si>
  <si>
    <t>13:20:10</t>
  </si>
  <si>
    <t>16:01:49</t>
  </si>
  <si>
    <t>18:31:01</t>
  </si>
  <si>
    <t>08:54:18</t>
  </si>
  <si>
    <t>RAILWAY  TCE</t>
  </si>
  <si>
    <t>22:18:55</t>
  </si>
  <si>
    <t>GRAND OCEAN BVD</t>
  </si>
  <si>
    <t>12:00:02</t>
  </si>
  <si>
    <t>MULGARA ST</t>
  </si>
  <si>
    <t>13:34:14</t>
  </si>
  <si>
    <t>07:12:19</t>
  </si>
  <si>
    <t>Railway signalling, switch control equipment location</t>
  </si>
  <si>
    <t>MACNEIL COVE</t>
  </si>
  <si>
    <t>13:04:18</t>
  </si>
  <si>
    <t>21:14:05</t>
  </si>
  <si>
    <t>09:54:45</t>
  </si>
  <si>
    <t>10:25:17</t>
  </si>
  <si>
    <t>21:14:39</t>
  </si>
  <si>
    <t>23:40:39</t>
  </si>
  <si>
    <t>17:01:58</t>
  </si>
  <si>
    <t>GORDON ST</t>
  </si>
  <si>
    <t>21:16:47</t>
  </si>
  <si>
    <t>11:12:09</t>
  </si>
  <si>
    <t>18:32:40</t>
  </si>
  <si>
    <t>13:54:30</t>
  </si>
  <si>
    <t>10:19:39</t>
  </si>
  <si>
    <t>21:52:56</t>
  </si>
  <si>
    <t>06:10:11</t>
  </si>
  <si>
    <t>03:55:08</t>
  </si>
  <si>
    <t>08:02:02</t>
  </si>
  <si>
    <t>13:29:58</t>
  </si>
  <si>
    <t>23:17:13</t>
  </si>
  <si>
    <t>12:39:32</t>
  </si>
  <si>
    <t>11:13:20</t>
  </si>
  <si>
    <t>07:52:49</t>
  </si>
  <si>
    <t>08:21:45</t>
  </si>
  <si>
    <t>10:33:43</t>
  </si>
  <si>
    <t>06:12:17</t>
  </si>
  <si>
    <t>DUOMO CH</t>
  </si>
  <si>
    <t>05:58:24</t>
  </si>
  <si>
    <t>16:42:35</t>
  </si>
  <si>
    <t>17:02:47</t>
  </si>
  <si>
    <t>09:14:56</t>
  </si>
  <si>
    <t>05:29:19</t>
  </si>
  <si>
    <t>15:14:37</t>
  </si>
  <si>
    <t>PALOMINO PROM</t>
  </si>
  <si>
    <t>21:08:23</t>
  </si>
  <si>
    <t>Bridge, trestle, overhead elevated structure fire</t>
  </si>
  <si>
    <t>19:13:18</t>
  </si>
  <si>
    <t>MOYSEY CT</t>
  </si>
  <si>
    <t>19:00:11</t>
  </si>
  <si>
    <t>09:03:33</t>
  </si>
  <si>
    <t>09:40:19</t>
  </si>
  <si>
    <t>HARPENDEN ST</t>
  </si>
  <si>
    <t>19:50:43</t>
  </si>
  <si>
    <t>00:17:19</t>
  </si>
  <si>
    <t>20:05:50</t>
  </si>
  <si>
    <t>BOWDEN ST</t>
  </si>
  <si>
    <t>08:46:19</t>
  </si>
  <si>
    <t>08:58:42</t>
  </si>
  <si>
    <t>WARREN CAMPGROUND</t>
  </si>
  <si>
    <t>YEAGARUP</t>
  </si>
  <si>
    <t>09:15:14</t>
  </si>
  <si>
    <t>BELMORE RD</t>
  </si>
  <si>
    <t>11:12:27</t>
  </si>
  <si>
    <t>07:37:25</t>
  </si>
  <si>
    <t>18:46:59</t>
  </si>
  <si>
    <t>14:26:41</t>
  </si>
  <si>
    <t>15:28:24</t>
  </si>
  <si>
    <t>17:55:46</t>
  </si>
  <si>
    <t>SOLOMON RD</t>
  </si>
  <si>
    <t>13:26:00</t>
  </si>
  <si>
    <t>14:39:41</t>
  </si>
  <si>
    <t>05:02:02</t>
  </si>
  <si>
    <t>22:32:47</t>
  </si>
  <si>
    <t>23:55:12</t>
  </si>
  <si>
    <t>18:20:34</t>
  </si>
  <si>
    <t>04:29:10</t>
  </si>
  <si>
    <t>16:39:20</t>
  </si>
  <si>
    <t>STRETTON PL</t>
  </si>
  <si>
    <t>19:23:47</t>
  </si>
  <si>
    <t>22:24:58</t>
  </si>
  <si>
    <t>WORRALDA ST</t>
  </si>
  <si>
    <t>09:35:31</t>
  </si>
  <si>
    <t>DOCTORATE CL</t>
  </si>
  <si>
    <t>19:39:48</t>
  </si>
  <si>
    <t>16:15:11</t>
  </si>
  <si>
    <t>17:50:04</t>
  </si>
  <si>
    <t>MUNJI ST</t>
  </si>
  <si>
    <t>PETTIT LANE</t>
  </si>
  <si>
    <t>15:18:31</t>
  </si>
  <si>
    <t>MINGENEW-MULLEWA RD</t>
  </si>
  <si>
    <t>WONGOONDY</t>
  </si>
  <si>
    <t>15:57:14</t>
  </si>
  <si>
    <t>AUSTRALIND RD</t>
  </si>
  <si>
    <t>19:09:16</t>
  </si>
  <si>
    <t>12:54:52</t>
  </si>
  <si>
    <t>07:06:36</t>
  </si>
  <si>
    <t>LINK RD</t>
  </si>
  <si>
    <t>09:21:25</t>
  </si>
  <si>
    <t>STUDZOR STREET</t>
  </si>
  <si>
    <t>00:01:00</t>
  </si>
  <si>
    <t>22:10:00</t>
  </si>
  <si>
    <t>09:40:00</t>
  </si>
  <si>
    <t>12:17:54</t>
  </si>
  <si>
    <t>MARJORIE AV</t>
  </si>
  <si>
    <t>09:05:31</t>
  </si>
  <si>
    <t>BOWER DR</t>
  </si>
  <si>
    <t>17:11:14</t>
  </si>
  <si>
    <t>05:39:24</t>
  </si>
  <si>
    <t>13:52:39</t>
  </si>
  <si>
    <t>14:22:43</t>
  </si>
  <si>
    <t>06:20:06</t>
  </si>
  <si>
    <t>04:49:06</t>
  </si>
  <si>
    <t>CASILDA RD</t>
  </si>
  <si>
    <t>08:01:38</t>
  </si>
  <si>
    <t>17:57:57</t>
  </si>
  <si>
    <t>11:28:58</t>
  </si>
  <si>
    <t>10:48:25</t>
  </si>
  <si>
    <t>00:55:02</t>
  </si>
  <si>
    <t>01:03:15</t>
  </si>
  <si>
    <t>19:08:11</t>
  </si>
  <si>
    <t>21:49:01</t>
  </si>
  <si>
    <t>OMMANEY RD</t>
  </si>
  <si>
    <t>06:57:02</t>
  </si>
  <si>
    <t>NORTHWOOD ST</t>
  </si>
  <si>
    <t>21:24:51</t>
  </si>
  <si>
    <t>22:19:13</t>
  </si>
  <si>
    <t>20:57:31</t>
  </si>
  <si>
    <t>11:44:49</t>
  </si>
  <si>
    <t>09:25:41</t>
  </si>
  <si>
    <t>08:32:42</t>
  </si>
  <si>
    <t>BULLARING RD</t>
  </si>
  <si>
    <t>EAST PINGELLY</t>
  </si>
  <si>
    <t>15:45:24</t>
  </si>
  <si>
    <t>IRISHTOWN RD</t>
  </si>
  <si>
    <t>12:56:13</t>
  </si>
  <si>
    <t>09:03:12</t>
  </si>
  <si>
    <t>08:04:20</t>
  </si>
  <si>
    <t>10:41:39</t>
  </si>
  <si>
    <t>12:58:28</t>
  </si>
  <si>
    <t>13:25:49</t>
  </si>
  <si>
    <t>08:48:59</t>
  </si>
  <si>
    <t>REINFORCEMENT PDE</t>
  </si>
  <si>
    <t>07:54:37</t>
  </si>
  <si>
    <t>HARVEST RD</t>
  </si>
  <si>
    <t>09:56:01</t>
  </si>
  <si>
    <t>14:32:49</t>
  </si>
  <si>
    <t>08:10:53</t>
  </si>
  <si>
    <t>09:58:09</t>
  </si>
  <si>
    <t>10:38:23</t>
  </si>
  <si>
    <t>06:27:02</t>
  </si>
  <si>
    <t>WEDGETAIL CIR</t>
  </si>
  <si>
    <t>09:29:15</t>
  </si>
  <si>
    <t>16:51:24</t>
  </si>
  <si>
    <t>BALANNUP RD</t>
  </si>
  <si>
    <t>21:19:51</t>
  </si>
  <si>
    <t>02:24:42</t>
  </si>
  <si>
    <t>PORTER GDNS</t>
  </si>
  <si>
    <t>20:54:50</t>
  </si>
  <si>
    <t>GIRRAWHEEN AV</t>
  </si>
  <si>
    <t>23:04:30</t>
  </si>
  <si>
    <t>10:11:04</t>
  </si>
  <si>
    <t>15:05:58</t>
  </si>
  <si>
    <t>00:47:25</t>
  </si>
  <si>
    <t>NAVAJO WAY</t>
  </si>
  <si>
    <t>02:05:43</t>
  </si>
  <si>
    <t>BEN SIGN AU175 YEBBLE</t>
  </si>
  <si>
    <t>YEBBLE</t>
  </si>
  <si>
    <t>11:56:36</t>
  </si>
  <si>
    <t>18:13:19</t>
  </si>
  <si>
    <t>08:37:14</t>
  </si>
  <si>
    <t>12:36:34</t>
  </si>
  <si>
    <t>10:34:54</t>
  </si>
  <si>
    <t>RUTLAND DR</t>
  </si>
  <si>
    <t>16:51:27</t>
  </si>
  <si>
    <t>15:01:22</t>
  </si>
  <si>
    <t>Suspicious package, harmless substance scare</t>
  </si>
  <si>
    <t>09:56:28</t>
  </si>
  <si>
    <t>11:17:50</t>
  </si>
  <si>
    <t>13:52:45</t>
  </si>
  <si>
    <t>WALTER CR</t>
  </si>
  <si>
    <t>01:12:14</t>
  </si>
  <si>
    <t>13:26:42</t>
  </si>
  <si>
    <t>09:13:15</t>
  </si>
  <si>
    <t>10:29:40</t>
  </si>
  <si>
    <t>13:34:01</t>
  </si>
  <si>
    <t>Care of the physically restrained; insuff info to classify</t>
  </si>
  <si>
    <t>FORESTVIEW PARK ELLENBROOK</t>
  </si>
  <si>
    <t>04:34:56</t>
  </si>
  <si>
    <t>13:58:18</t>
  </si>
  <si>
    <t>12:35:50</t>
  </si>
  <si>
    <t>WELD ST</t>
  </si>
  <si>
    <t>03:47:28</t>
  </si>
  <si>
    <t>22:39:36</t>
  </si>
  <si>
    <t>12:56:59</t>
  </si>
  <si>
    <t>20:46:00</t>
  </si>
  <si>
    <t>GLENSTAR RISE</t>
  </si>
  <si>
    <t>02:38:46</t>
  </si>
  <si>
    <t>ROCKFORD ST</t>
  </si>
  <si>
    <t>12:22:27</t>
  </si>
  <si>
    <t>14:51:25</t>
  </si>
  <si>
    <t>14:32:42</t>
  </si>
  <si>
    <t>07:27:47</t>
  </si>
  <si>
    <t>09:19:11</t>
  </si>
  <si>
    <t>03:00:28</t>
  </si>
  <si>
    <t>11:26:05</t>
  </si>
  <si>
    <t>08:55:42</t>
  </si>
  <si>
    <t>08:58:24</t>
  </si>
  <si>
    <t>WANERIE RD</t>
  </si>
  <si>
    <t>01:03:47</t>
  </si>
  <si>
    <t>DARCY ST</t>
  </si>
  <si>
    <t>17:25:10</t>
  </si>
  <si>
    <t>06:04:00</t>
  </si>
  <si>
    <t>08:03:00</t>
  </si>
  <si>
    <t>JASMINE LOOP</t>
  </si>
  <si>
    <t>13:06:38</t>
  </si>
  <si>
    <t>02:57:51</t>
  </si>
  <si>
    <t>18:54:44</t>
  </si>
  <si>
    <t>BROWDER DR</t>
  </si>
  <si>
    <t>13:14:01</t>
  </si>
  <si>
    <t>19:38:58</t>
  </si>
  <si>
    <t>17:23:25</t>
  </si>
  <si>
    <t>16:27:18</t>
  </si>
  <si>
    <t>11:44:56</t>
  </si>
  <si>
    <t>BATHGATE RD</t>
  </si>
  <si>
    <t>01:47:00</t>
  </si>
  <si>
    <t>12:26:00</t>
  </si>
  <si>
    <t>06:20:25</t>
  </si>
  <si>
    <t>19:12:38</t>
  </si>
  <si>
    <t>00:37:23</t>
  </si>
  <si>
    <t>01:10:51</t>
  </si>
  <si>
    <t>08:45:34</t>
  </si>
  <si>
    <t>12:30:41</t>
  </si>
  <si>
    <t>00:27:15</t>
  </si>
  <si>
    <t>05:57:09</t>
  </si>
  <si>
    <t>06:05:28</t>
  </si>
  <si>
    <t>14:49:09</t>
  </si>
  <si>
    <t>MURIEL CT</t>
  </si>
  <si>
    <t>14:52:54</t>
  </si>
  <si>
    <t>WOODBRIDGE DR</t>
  </si>
  <si>
    <t>17:45:15</t>
  </si>
  <si>
    <t>22:57:27</t>
  </si>
  <si>
    <t>05:11:53</t>
  </si>
  <si>
    <t>14:44:09</t>
  </si>
  <si>
    <t>CRAWLEY AV</t>
  </si>
  <si>
    <t>16:41:43</t>
  </si>
  <si>
    <t>SOUTH BEACH PROM</t>
  </si>
  <si>
    <t>13:04:40</t>
  </si>
  <si>
    <t>13:31:50</t>
  </si>
  <si>
    <t>18:11:38</t>
  </si>
  <si>
    <t>11:24:15</t>
  </si>
  <si>
    <t>BRIDGEMAN DR</t>
  </si>
  <si>
    <t>00:00:05</t>
  </si>
  <si>
    <t>23:03:06</t>
  </si>
  <si>
    <t>22:29:12</t>
  </si>
  <si>
    <t>SEXTON DR</t>
  </si>
  <si>
    <t>MORESBY</t>
  </si>
  <si>
    <t>10:58:30</t>
  </si>
  <si>
    <t>08:39:31</t>
  </si>
  <si>
    <t>16:59:25</t>
  </si>
  <si>
    <t>ROSAPARK BVD</t>
  </si>
  <si>
    <t>04:31:56</t>
  </si>
  <si>
    <t>MT RICHARD  ROAD</t>
  </si>
  <si>
    <t>02:46:41</t>
  </si>
  <si>
    <t>DALYELLUP BVD</t>
  </si>
  <si>
    <t>11:31:50</t>
  </si>
  <si>
    <t>PRIESTLEY ST</t>
  </si>
  <si>
    <t>18:55:19</t>
  </si>
  <si>
    <t>03:04:23</t>
  </si>
  <si>
    <t>19:07:37</t>
  </si>
  <si>
    <t>08:09:06</t>
  </si>
  <si>
    <t>02:24:55</t>
  </si>
  <si>
    <t>14:26:56</t>
  </si>
  <si>
    <t>16:27:24</t>
  </si>
  <si>
    <t>07:46:40</t>
  </si>
  <si>
    <t>18:18:51</t>
  </si>
  <si>
    <t>04:55:03</t>
  </si>
  <si>
    <t>02:32:01</t>
  </si>
  <si>
    <t>PARKINSON PL</t>
  </si>
  <si>
    <t>12:46:18</t>
  </si>
  <si>
    <t>MOUNT HENRY BRIDGE SOUTH BOUND</t>
  </si>
  <si>
    <t>17:31:37</t>
  </si>
  <si>
    <t>TOMAH RD</t>
  </si>
  <si>
    <t>00:49:30</t>
  </si>
  <si>
    <t>16:45:06</t>
  </si>
  <si>
    <t>MILFORD WAY</t>
  </si>
  <si>
    <t>00:14:20</t>
  </si>
  <si>
    <t>FERDINAND CR</t>
  </si>
  <si>
    <t>16:27:37</t>
  </si>
  <si>
    <t>20:41:29</t>
  </si>
  <si>
    <t>21:33:14</t>
  </si>
  <si>
    <t>19:17:12</t>
  </si>
  <si>
    <t>11:45:53</t>
  </si>
  <si>
    <t>19:34:14</t>
  </si>
  <si>
    <t>NEWLANDS RD</t>
  </si>
  <si>
    <t>AIRFIELD RD</t>
  </si>
  <si>
    <t>12:24:52</t>
  </si>
  <si>
    <t>14:36:41</t>
  </si>
  <si>
    <t>23:46:46</t>
  </si>
  <si>
    <t>LESLEY</t>
  </si>
  <si>
    <t>15:02:28</t>
  </si>
  <si>
    <t>21:58:36</t>
  </si>
  <si>
    <t>GRASMERE PL</t>
  </si>
  <si>
    <t>06:04:57</t>
  </si>
  <si>
    <t>22:51:41</t>
  </si>
  <si>
    <t>14:59:33</t>
  </si>
  <si>
    <t>MILFORD ST</t>
  </si>
  <si>
    <t>12:39:23</t>
  </si>
  <si>
    <t>14:29:06</t>
  </si>
  <si>
    <t>WHITE QUARTZ RD</t>
  </si>
  <si>
    <t>22:34:14</t>
  </si>
  <si>
    <t>18:30:00</t>
  </si>
  <si>
    <t>MARION RD</t>
  </si>
  <si>
    <t>04:33:28</t>
  </si>
  <si>
    <t>10:56:52</t>
  </si>
  <si>
    <t>02:29:28</t>
  </si>
  <si>
    <t>DAWESVILLE BYPA</t>
  </si>
  <si>
    <t>15:47:33</t>
  </si>
  <si>
    <t>GREVILLEA CR</t>
  </si>
  <si>
    <t>KAMBALDA WEST</t>
  </si>
  <si>
    <t>13:49:07</t>
  </si>
  <si>
    <t>15:30:41</t>
  </si>
  <si>
    <t>10:04:28</t>
  </si>
  <si>
    <t>14:33:51</t>
  </si>
  <si>
    <t>23:38:43</t>
  </si>
  <si>
    <t>03:54:14</t>
  </si>
  <si>
    <t>BIRCH ST</t>
  </si>
  <si>
    <t>14:51:57</t>
  </si>
  <si>
    <t>21:36:47</t>
  </si>
  <si>
    <t>15:15:06</t>
  </si>
  <si>
    <t>02:50:42</t>
  </si>
  <si>
    <t>00:59:15</t>
  </si>
  <si>
    <t>THE PROMENADE PROM</t>
  </si>
  <si>
    <t>UPPSALA PL</t>
  </si>
  <si>
    <t>07:41:42</t>
  </si>
  <si>
    <t>13:35:52</t>
  </si>
  <si>
    <t>19:27:12</t>
  </si>
  <si>
    <t>18:28:59</t>
  </si>
  <si>
    <t>16:46:18</t>
  </si>
  <si>
    <t>17:38:17</t>
  </si>
  <si>
    <t>20:13:13</t>
  </si>
  <si>
    <t>12:36:14</t>
  </si>
  <si>
    <t>15:50:31</t>
  </si>
  <si>
    <t>06:03:03</t>
  </si>
  <si>
    <t>BVD</t>
  </si>
  <si>
    <t>09:11:14</t>
  </si>
  <si>
    <t>17:26:08</t>
  </si>
  <si>
    <t>SUGARLOAF CL</t>
  </si>
  <si>
    <t>17:14:22</t>
  </si>
  <si>
    <t>18:51:15</t>
  </si>
  <si>
    <t>HARRIS WAY</t>
  </si>
  <si>
    <t>17:07:08</t>
  </si>
  <si>
    <t>BENJAMIN CR</t>
  </si>
  <si>
    <t>22:13:43</t>
  </si>
  <si>
    <t>22:19:38</t>
  </si>
  <si>
    <t>16:28:21</t>
  </si>
  <si>
    <t>06:29:37</t>
  </si>
  <si>
    <t>WALPOLE ST</t>
  </si>
  <si>
    <t>18:18:06</t>
  </si>
  <si>
    <t>CLAREMONT CR</t>
  </si>
  <si>
    <t>03:30:14</t>
  </si>
  <si>
    <t>POTTERS GORGE CAMPGROUND</t>
  </si>
  <si>
    <t>21:12:46</t>
  </si>
  <si>
    <t>08:37:18</t>
  </si>
  <si>
    <t>COTTRILL ST</t>
  </si>
  <si>
    <t>04:33:38</t>
  </si>
  <si>
    <t>17:49:15</t>
  </si>
  <si>
    <t>SOUTH PERTH ESP</t>
  </si>
  <si>
    <t>15:07:07</t>
  </si>
  <si>
    <t>LYDIA PL</t>
  </si>
  <si>
    <t>07:29:59</t>
  </si>
  <si>
    <t>17:01:37</t>
  </si>
  <si>
    <t>16:20:54</t>
  </si>
  <si>
    <t>10:46:21</t>
  </si>
  <si>
    <t>22:07:47</t>
  </si>
  <si>
    <t>JACK RD</t>
  </si>
  <si>
    <t>18:50:31</t>
  </si>
  <si>
    <t>SALMON GUM GR</t>
  </si>
  <si>
    <t>02:22:53</t>
  </si>
  <si>
    <t>BAILEY PL</t>
  </si>
  <si>
    <t>Outside stationary compactor or compacted trash fire</t>
  </si>
  <si>
    <t>13:10:36</t>
  </si>
  <si>
    <t>12:06:23</t>
  </si>
  <si>
    <t>12:59:49</t>
  </si>
  <si>
    <t>MORRELL ST</t>
  </si>
  <si>
    <t>12:08:59</t>
  </si>
  <si>
    <t>11:23:27</t>
  </si>
  <si>
    <t>19:24:19</t>
  </si>
  <si>
    <t>PASSMORE ST</t>
  </si>
  <si>
    <t>19:06:27</t>
  </si>
  <si>
    <t>00:14:57</t>
  </si>
  <si>
    <t>02:02:16</t>
  </si>
  <si>
    <t>03:00:35</t>
  </si>
  <si>
    <t>18:20:09</t>
  </si>
  <si>
    <t>GOVERNOR CIR</t>
  </si>
  <si>
    <t>19:09:18</t>
  </si>
  <si>
    <t>BOAT BEACH RD</t>
  </si>
  <si>
    <t>20:08:40</t>
  </si>
  <si>
    <t>COMMANAGE ROAD</t>
  </si>
  <si>
    <t>DENMAN RD</t>
  </si>
  <si>
    <t>BECKETT COURT</t>
  </si>
  <si>
    <t>09:16:00</t>
  </si>
  <si>
    <t>HENKIN</t>
  </si>
  <si>
    <t>10:35:00</t>
  </si>
  <si>
    <t>BLACKADDER</t>
  </si>
  <si>
    <t>04:06:00</t>
  </si>
  <si>
    <t>COMPAR RD</t>
  </si>
  <si>
    <t>HIAM STREET</t>
  </si>
  <si>
    <t>JOHN STREET</t>
  </si>
  <si>
    <t>LENORI ROAD</t>
  </si>
  <si>
    <t>14:11:45</t>
  </si>
  <si>
    <t>DAVALLIA RD</t>
  </si>
  <si>
    <t>14:28:07</t>
  </si>
  <si>
    <t>16:49:50</t>
  </si>
  <si>
    <t>22:52:15</t>
  </si>
  <si>
    <t>23:33:02</t>
  </si>
  <si>
    <t>23:08:39</t>
  </si>
  <si>
    <t>NORSEMAN RD</t>
  </si>
  <si>
    <t>CASTLETOWN</t>
  </si>
  <si>
    <t>17:24:50</t>
  </si>
  <si>
    <t>17:02:03</t>
  </si>
  <si>
    <t>18:14:25</t>
  </si>
  <si>
    <t>CENTRELINK SOUTH HEDLAND CUSTO</t>
  </si>
  <si>
    <t>20:43:57</t>
  </si>
  <si>
    <t>19:56:09</t>
  </si>
  <si>
    <t>03:04:19</t>
  </si>
  <si>
    <t>05:15:04</t>
  </si>
  <si>
    <t>06:53:27</t>
  </si>
  <si>
    <t>PHILLIMORE ST</t>
  </si>
  <si>
    <t>13:06:50</t>
  </si>
  <si>
    <t>19:41:18</t>
  </si>
  <si>
    <t>04:06:07</t>
  </si>
  <si>
    <t>13:31:56</t>
  </si>
  <si>
    <t>07:27:32</t>
  </si>
  <si>
    <t>BARDLEY RD</t>
  </si>
  <si>
    <t>13:24:48</t>
  </si>
  <si>
    <t>19:35:42</t>
  </si>
  <si>
    <t>11:33:02</t>
  </si>
  <si>
    <t>14:13:29</t>
  </si>
  <si>
    <t>08:19:36</t>
  </si>
  <si>
    <t>11:09:26</t>
  </si>
  <si>
    <t>KIRKWOOD ST</t>
  </si>
  <si>
    <t>16:09:59</t>
  </si>
  <si>
    <t>HAWKE AV</t>
  </si>
  <si>
    <t>21:35:20</t>
  </si>
  <si>
    <t>WHITLEY CR</t>
  </si>
  <si>
    <t>08:33:12</t>
  </si>
  <si>
    <t>09:51:01</t>
  </si>
  <si>
    <t>15:19:25</t>
  </si>
  <si>
    <t>BEN SIGN DE747 WILLIAM BAY</t>
  </si>
  <si>
    <t>16:27:31</t>
  </si>
  <si>
    <t>10:56:05</t>
  </si>
  <si>
    <t>06:14:58</t>
  </si>
  <si>
    <t>22:52:46</t>
  </si>
  <si>
    <t>09:39:18</t>
  </si>
  <si>
    <t>15:31:25</t>
  </si>
  <si>
    <t>WESTPORT PDE</t>
  </si>
  <si>
    <t>07:25:26</t>
  </si>
  <si>
    <t>00:23:27</t>
  </si>
  <si>
    <t>21:18:35</t>
  </si>
  <si>
    <t>11:54:16</t>
  </si>
  <si>
    <t>08:01:00</t>
  </si>
  <si>
    <t>08:01:56</t>
  </si>
  <si>
    <t>09:04:48</t>
  </si>
  <si>
    <t>Piggery, pig production</t>
  </si>
  <si>
    <t>14:11:06</t>
  </si>
  <si>
    <t>01:13:02</t>
  </si>
  <si>
    <t>BOULTON LANE</t>
  </si>
  <si>
    <t>08:23:52</t>
  </si>
  <si>
    <t>18:51:45</t>
  </si>
  <si>
    <t>HAY RD</t>
  </si>
  <si>
    <t>15:15:49</t>
  </si>
  <si>
    <t>07:45:34</t>
  </si>
  <si>
    <t>16:20:18</t>
  </si>
  <si>
    <t>20:53:51</t>
  </si>
  <si>
    <t>14:18:12</t>
  </si>
  <si>
    <t>CAMBOON RD</t>
  </si>
  <si>
    <t>17:11:10</t>
  </si>
  <si>
    <t>10:19:59</t>
  </si>
  <si>
    <t>MCGILVRAY AV</t>
  </si>
  <si>
    <t>11:14:40</t>
  </si>
  <si>
    <t>10:41:27</t>
  </si>
  <si>
    <t>DUNLOP ST</t>
  </si>
  <si>
    <t>19:21:47</t>
  </si>
  <si>
    <t>SHIRE WESTONIA</t>
  </si>
  <si>
    <t>WESTONIA (S)</t>
  </si>
  <si>
    <t>CARRABIN</t>
  </si>
  <si>
    <t>6423</t>
  </si>
  <si>
    <t>14:56:04</t>
  </si>
  <si>
    <t>COLLINGWOOD RD</t>
  </si>
  <si>
    <t>ADELAIDE CRES</t>
  </si>
  <si>
    <t>YARDLEY CRT</t>
  </si>
  <si>
    <t>INVERNESS</t>
  </si>
  <si>
    <t>07:09:00</t>
  </si>
  <si>
    <t>ERICA STREET</t>
  </si>
  <si>
    <t>05:18:00</t>
  </si>
  <si>
    <t>SIXTY EIGHT ROAD</t>
  </si>
  <si>
    <t>DALLAS CRESCENT</t>
  </si>
  <si>
    <t>ST ANDREWS LANE</t>
  </si>
  <si>
    <t>08:19:00</t>
  </si>
  <si>
    <t>BUSSELL  HIGHWAY</t>
  </si>
  <si>
    <t>19:15:00</t>
  </si>
  <si>
    <t>MARINE TERRACE</t>
  </si>
  <si>
    <t>WHITE STREET</t>
  </si>
  <si>
    <t>15:43:00</t>
  </si>
  <si>
    <t>CHRISTOWE DRIVE</t>
  </si>
  <si>
    <t>WELBURN ROAD</t>
  </si>
  <si>
    <t>CHENEY COURT</t>
  </si>
  <si>
    <t>MARLBORO ROAD</t>
  </si>
  <si>
    <t>15:14:00</t>
  </si>
  <si>
    <t>HUME CT</t>
  </si>
  <si>
    <t>NORTHEND CLOSE</t>
  </si>
  <si>
    <t>15:31:00</t>
  </si>
  <si>
    <t>TATLOCK WAY</t>
  </si>
  <si>
    <t>MORNINGTON PARKWAY</t>
  </si>
  <si>
    <t>COURTLAND</t>
  </si>
  <si>
    <t>19:09:00</t>
  </si>
  <si>
    <t>KANOWNA AVENUE WEST</t>
  </si>
  <si>
    <t>ROBERTS ROAD</t>
  </si>
  <si>
    <t>HERDSMAN PARADE</t>
  </si>
  <si>
    <t>17:43:00</t>
  </si>
  <si>
    <t>CONSTANTINE CT</t>
  </si>
  <si>
    <t>15:18:00</t>
  </si>
  <si>
    <t>BANDY PLACE</t>
  </si>
  <si>
    <t>HUTT WAY</t>
  </si>
  <si>
    <t>RYAN WAY</t>
  </si>
  <si>
    <t>LENORI RD</t>
  </si>
  <si>
    <t>16:26:00</t>
  </si>
  <si>
    <t>15:57:00</t>
  </si>
  <si>
    <t>SUNDEW ROAD</t>
  </si>
  <si>
    <t>14:19:00</t>
  </si>
  <si>
    <t>15:54:00</t>
  </si>
  <si>
    <t>BOONOOLOO ROAD</t>
  </si>
  <si>
    <t>KATHLEEN</t>
  </si>
  <si>
    <t>15:48:00</t>
  </si>
  <si>
    <t>DAVID STREET</t>
  </si>
  <si>
    <t>21:22:00</t>
  </si>
  <si>
    <t>RADIATA DVE</t>
  </si>
  <si>
    <t>ANDERSON</t>
  </si>
  <si>
    <t>20:19:00</t>
  </si>
  <si>
    <t>WARDEN AVENUE</t>
  </si>
  <si>
    <t>ECLIPSE DRIVE</t>
  </si>
  <si>
    <t>21:27:00</t>
  </si>
  <si>
    <t>PROUDLOVE PDE</t>
  </si>
  <si>
    <t>20:18:00</t>
  </si>
  <si>
    <t>KNIGHT STREET</t>
  </si>
  <si>
    <t>JOHN</t>
  </si>
  <si>
    <t>20:51:00</t>
  </si>
  <si>
    <t>BRUNSWICK RD</t>
  </si>
  <si>
    <t>21:07:00</t>
  </si>
  <si>
    <t>MCLEOD ST</t>
  </si>
  <si>
    <t>20:48:00</t>
  </si>
  <si>
    <t>NELSON STREET</t>
  </si>
  <si>
    <t>22:16:00</t>
  </si>
  <si>
    <t>KING GEORGE STREET</t>
  </si>
  <si>
    <t>23:38:00</t>
  </si>
  <si>
    <t>MIDDLETON ROAD</t>
  </si>
  <si>
    <t>NIND ST</t>
  </si>
  <si>
    <t>ANGOBE ROAD</t>
  </si>
  <si>
    <t>22:17:00</t>
  </si>
  <si>
    <t>PEPPERELL CR</t>
  </si>
  <si>
    <t>COLLINGWOOD ROAD</t>
  </si>
  <si>
    <t>21:41:00</t>
  </si>
  <si>
    <t>MERMAID AVE</t>
  </si>
  <si>
    <t>20:55:00</t>
  </si>
  <si>
    <t>COLLINGWOOD</t>
  </si>
  <si>
    <t>21:15:00</t>
  </si>
  <si>
    <t>DONALD DRIVE</t>
  </si>
  <si>
    <t>ALLWOOD</t>
  </si>
  <si>
    <t>20:25:00</t>
  </si>
  <si>
    <t>YATANA WAY</t>
  </si>
  <si>
    <t>20:31:00</t>
  </si>
  <si>
    <t>HUDSON RD</t>
  </si>
  <si>
    <t>KURANNUP RD</t>
  </si>
  <si>
    <t>DOYLE WAY</t>
  </si>
  <si>
    <t>20:28:00</t>
  </si>
  <si>
    <t>ANDREW WAY</t>
  </si>
  <si>
    <t>HARDIE ROAD</t>
  </si>
  <si>
    <t>22:04:00</t>
  </si>
  <si>
    <t>LOWER KING ROAD</t>
  </si>
  <si>
    <t>20:17:00</t>
  </si>
  <si>
    <t>GEAKE STREET</t>
  </si>
  <si>
    <t>20:33:00</t>
  </si>
  <si>
    <t>QUINLAN ST</t>
  </si>
  <si>
    <t>DAWSON ROAD</t>
  </si>
  <si>
    <t>GREAT EASTERN HIGHWAY</t>
  </si>
  <si>
    <t>14:58:00</t>
  </si>
  <si>
    <t>SEYMOUR ST</t>
  </si>
  <si>
    <t>20:43:00</t>
  </si>
  <si>
    <t>BAYONET HEAD ROAD</t>
  </si>
  <si>
    <t>20:39:00</t>
  </si>
  <si>
    <t>SEYMOUR</t>
  </si>
  <si>
    <t>20:35:00</t>
  </si>
  <si>
    <t>ROBERT STREET</t>
  </si>
  <si>
    <t>5 BECKETT CRT</t>
  </si>
  <si>
    <t>BLUFF STREET</t>
  </si>
  <si>
    <t>20:36:00</t>
  </si>
  <si>
    <t>17:33:00</t>
  </si>
  <si>
    <t>PICKETT STREET</t>
  </si>
  <si>
    <t>18:21:00</t>
  </si>
  <si>
    <t>GARTELL STREET</t>
  </si>
  <si>
    <t>22:15:00</t>
  </si>
  <si>
    <t>18:24:00</t>
  </si>
  <si>
    <t>LANDOR ROAD</t>
  </si>
  <si>
    <t>HUDSON</t>
  </si>
  <si>
    <t>22:45:00</t>
  </si>
  <si>
    <t>CHAROLAIS TRAIL</t>
  </si>
  <si>
    <t>16:02:00</t>
  </si>
  <si>
    <t>DREW</t>
  </si>
  <si>
    <t>21:36:00</t>
  </si>
  <si>
    <t>FEROLANNA</t>
  </si>
  <si>
    <t>JOHNSTONE STREET</t>
  </si>
  <si>
    <t>18:53:00</t>
  </si>
  <si>
    <t>SEVILLE</t>
  </si>
  <si>
    <t>BYFIELD ST</t>
  </si>
  <si>
    <t>18:12:00</t>
  </si>
  <si>
    <t>VOKES COURT</t>
  </si>
  <si>
    <t>WILLYUNG</t>
  </si>
  <si>
    <t>ANDREW STREET</t>
  </si>
  <si>
    <t>HUNTON RD</t>
  </si>
  <si>
    <t>20:52:00</t>
  </si>
  <si>
    <t>PROUDLOVE PARADE</t>
  </si>
  <si>
    <t>20:58:00</t>
  </si>
  <si>
    <t>BROOKS STREET</t>
  </si>
  <si>
    <t>20:56:00</t>
  </si>
  <si>
    <t>HUDSOM ROAD</t>
  </si>
  <si>
    <t>20:34:00</t>
  </si>
  <si>
    <t>EARL</t>
  </si>
  <si>
    <t>DREW STREET</t>
  </si>
  <si>
    <t>20:40:00</t>
  </si>
  <si>
    <t>ROBERTSON ROAD</t>
  </si>
  <si>
    <t>15:07:00</t>
  </si>
  <si>
    <t>BRYANT AV</t>
  </si>
  <si>
    <t>SALVADO ST</t>
  </si>
  <si>
    <t>11:04:02</t>
  </si>
  <si>
    <t>10:26:39</t>
  </si>
  <si>
    <t>01:10:55</t>
  </si>
  <si>
    <t>14:36:11</t>
  </si>
  <si>
    <t>HIGGINS WAY</t>
  </si>
  <si>
    <t>09:57:52</t>
  </si>
  <si>
    <t>MYHILL MEWS</t>
  </si>
  <si>
    <t>11:07:55</t>
  </si>
  <si>
    <t>GREENHILLS RD</t>
  </si>
  <si>
    <t>21:27:51</t>
  </si>
  <si>
    <t>15:33:10</t>
  </si>
  <si>
    <t>06:10:07</t>
  </si>
  <si>
    <t>17:47:22</t>
  </si>
  <si>
    <t>LEDA BVD</t>
  </si>
  <si>
    <t>15:25:06</t>
  </si>
  <si>
    <t>17:21:10</t>
  </si>
  <si>
    <t>18:34:38</t>
  </si>
  <si>
    <t>10:23:05</t>
  </si>
  <si>
    <t>ZAMIA RD</t>
  </si>
  <si>
    <t>15:28:42</t>
  </si>
  <si>
    <t>14:54:59</t>
  </si>
  <si>
    <t>04:49:50</t>
  </si>
  <si>
    <t>SAMWORTH ST</t>
  </si>
  <si>
    <t>18:06:11</t>
  </si>
  <si>
    <t>14:08:43</t>
  </si>
  <si>
    <t>15:57:59</t>
  </si>
  <si>
    <t>20:42:26</t>
  </si>
  <si>
    <t>19:02:33</t>
  </si>
  <si>
    <t>19:41:13</t>
  </si>
  <si>
    <t>12:31:19</t>
  </si>
  <si>
    <t>ALMONDBURY ST</t>
  </si>
  <si>
    <t>13:34:58</t>
  </si>
  <si>
    <t>05:25:59</t>
  </si>
  <si>
    <t>13:47:26</t>
  </si>
  <si>
    <t>13:19:17</t>
  </si>
  <si>
    <t>12:26:23</t>
  </si>
  <si>
    <t>11:02:12</t>
  </si>
  <si>
    <t>13:34:33</t>
  </si>
  <si>
    <t>13:45:29</t>
  </si>
  <si>
    <t>14:32:00</t>
  </si>
  <si>
    <t>16:05:04</t>
  </si>
  <si>
    <t>16:10:05</t>
  </si>
  <si>
    <t>17:03:57</t>
  </si>
  <si>
    <t>16:51:48</t>
  </si>
  <si>
    <t>09:50:42</t>
  </si>
  <si>
    <t>07:15:42</t>
  </si>
  <si>
    <t>17:03:34</t>
  </si>
  <si>
    <t>07:50:48</t>
  </si>
  <si>
    <t>10:03:25</t>
  </si>
  <si>
    <t>MARION WAY</t>
  </si>
  <si>
    <t>14:31:18</t>
  </si>
  <si>
    <t>ALLWOOD PDE</t>
  </si>
  <si>
    <t>20:42:59</t>
  </si>
  <si>
    <t>15:12:50</t>
  </si>
  <si>
    <t>09:11:21</t>
  </si>
  <si>
    <t>HELEN ST</t>
  </si>
  <si>
    <t>14:07:19</t>
  </si>
  <si>
    <t>COSIMO DR</t>
  </si>
  <si>
    <t>13:27:21</t>
  </si>
  <si>
    <t>13:46:29</t>
  </si>
  <si>
    <t>WOOD ST</t>
  </si>
  <si>
    <t>14:51:47</t>
  </si>
  <si>
    <t>VINE ST</t>
  </si>
  <si>
    <t>18:21:50</t>
  </si>
  <si>
    <t>17:06:13</t>
  </si>
  <si>
    <t>HENKIN ST</t>
  </si>
  <si>
    <t>13:56:26</t>
  </si>
  <si>
    <t>15:49:59</t>
  </si>
  <si>
    <t>ROMNEY WAY</t>
  </si>
  <si>
    <t>15:21:57</t>
  </si>
  <si>
    <t>13:57:28</t>
  </si>
  <si>
    <t>08:10:23</t>
  </si>
  <si>
    <t>FORSYTH ST</t>
  </si>
  <si>
    <t>17:02:19</t>
  </si>
  <si>
    <t>11:03:23</t>
  </si>
  <si>
    <t>09:03:47</t>
  </si>
  <si>
    <t>10:53:47</t>
  </si>
  <si>
    <t>REGENTS PARK RD</t>
  </si>
  <si>
    <t>17:49:16</t>
  </si>
  <si>
    <t>21:00:37</t>
  </si>
  <si>
    <t>13:55:43</t>
  </si>
  <si>
    <t>DELAGE ST</t>
  </si>
  <si>
    <t>15:28:37</t>
  </si>
  <si>
    <t>WHITCOMBE WAY</t>
  </si>
  <si>
    <t>12:00:34</t>
  </si>
  <si>
    <t>07:18:04</t>
  </si>
  <si>
    <t>WATERFALL COVE</t>
  </si>
  <si>
    <t>21:10:34</t>
  </si>
  <si>
    <t>01:30:47</t>
  </si>
  <si>
    <t>20:22:47</t>
  </si>
  <si>
    <t>22:55:47</t>
  </si>
  <si>
    <t>00:45:02</t>
  </si>
  <si>
    <t>21:01:20</t>
  </si>
  <si>
    <t>20:41:14</t>
  </si>
  <si>
    <t>14:51:23</t>
  </si>
  <si>
    <t>TARLTON CR</t>
  </si>
  <si>
    <t>04:26:45</t>
  </si>
  <si>
    <t>10:45:02</t>
  </si>
  <si>
    <t>PEELS PL</t>
  </si>
  <si>
    <t>20:43:36</t>
  </si>
  <si>
    <t>12:37:23</t>
  </si>
  <si>
    <t>NAMBI VILLAGE ABORIGINAL COMMU</t>
  </si>
  <si>
    <t>SHIRE NAREMBEEN</t>
  </si>
  <si>
    <t>NAREMBEEN (S)</t>
  </si>
  <si>
    <t>ADA ST</t>
  </si>
  <si>
    <t>NAREMBEEN</t>
  </si>
  <si>
    <t>6369</t>
  </si>
  <si>
    <t>07:36:15</t>
  </si>
  <si>
    <t>12:09:50</t>
  </si>
  <si>
    <t>VINCENT LKT</t>
  </si>
  <si>
    <t>14:39:26</t>
  </si>
  <si>
    <t>06:06:13</t>
  </si>
  <si>
    <t>20:58:02</t>
  </si>
  <si>
    <t>18:39:55</t>
  </si>
  <si>
    <t>ARDROSS CR</t>
  </si>
  <si>
    <t>17:31:48</t>
  </si>
  <si>
    <t>18:05:28</t>
  </si>
  <si>
    <t>AKITA CT</t>
  </si>
  <si>
    <t>17:11:01</t>
  </si>
  <si>
    <t>16:32:12</t>
  </si>
  <si>
    <t>14:29:44</t>
  </si>
  <si>
    <t>MUNGEDAR RD</t>
  </si>
  <si>
    <t>TELEPHONE LANE</t>
  </si>
  <si>
    <t>20:59:24</t>
  </si>
  <si>
    <t>13:27:52</t>
  </si>
  <si>
    <t>14:57:04</t>
  </si>
  <si>
    <t>13:39:51</t>
  </si>
  <si>
    <t>14:14:22</t>
  </si>
  <si>
    <t>17:20:22</t>
  </si>
  <si>
    <t>07:47:13</t>
  </si>
  <si>
    <t>14:07:13</t>
  </si>
  <si>
    <t>08:02:01</t>
  </si>
  <si>
    <t>13:09:33</t>
  </si>
  <si>
    <t>DELLYANINE RD N</t>
  </si>
  <si>
    <t>WEDGECARRUP</t>
  </si>
  <si>
    <t>10:21:01</t>
  </si>
  <si>
    <t>12:20:21</t>
  </si>
  <si>
    <t>14:02:57</t>
  </si>
  <si>
    <t>17:36:05</t>
  </si>
  <si>
    <t>21:12:00</t>
  </si>
  <si>
    <t>RAILWAY</t>
  </si>
  <si>
    <t>ARUNTA PL</t>
  </si>
  <si>
    <t>15:34:00</t>
  </si>
  <si>
    <t>KALAMUNDA ROAD</t>
  </si>
  <si>
    <t>HOLMWOOD</t>
  </si>
  <si>
    <t>14:54:00</t>
  </si>
  <si>
    <t>AMCER RISE</t>
  </si>
  <si>
    <t>RADIATA AVENUE</t>
  </si>
  <si>
    <t>17:39:00</t>
  </si>
  <si>
    <t>JINDA ROAD</t>
  </si>
  <si>
    <t>JABIRU RISE</t>
  </si>
  <si>
    <t>15:46:00</t>
  </si>
  <si>
    <t>SURREY RD</t>
  </si>
  <si>
    <t>KURANNUP ROAD</t>
  </si>
  <si>
    <t>WARDEN STREET</t>
  </si>
  <si>
    <t>20:21:00</t>
  </si>
  <si>
    <t>ANCHORAGE VISTA</t>
  </si>
  <si>
    <t>WARLOCK ROAD</t>
  </si>
  <si>
    <t>BAYONET HEAD RD</t>
  </si>
  <si>
    <t>MEANANGER STREET</t>
  </si>
  <si>
    <t>RANGE COURT CRESCENT</t>
  </si>
  <si>
    <t>BATHURST STREET</t>
  </si>
  <si>
    <t>HUNTER PL</t>
  </si>
  <si>
    <t>BRUNSWICK ROAD</t>
  </si>
  <si>
    <t>20:59:00</t>
  </si>
  <si>
    <t>HENLEY</t>
  </si>
  <si>
    <t>21:01:00</t>
  </si>
  <si>
    <t>HUNTON ROAD</t>
  </si>
  <si>
    <t>21:04:00</t>
  </si>
  <si>
    <t>22:07:00</t>
  </si>
  <si>
    <t>21:34:00</t>
  </si>
  <si>
    <t>21:05:00</t>
  </si>
  <si>
    <t>21:51:00</t>
  </si>
  <si>
    <t>22:43:00</t>
  </si>
  <si>
    <t>21:58:00</t>
  </si>
  <si>
    <t>CHALLENGE</t>
  </si>
  <si>
    <t>22:12:00</t>
  </si>
  <si>
    <t>SLATER STREET</t>
  </si>
  <si>
    <t>21:02:00</t>
  </si>
  <si>
    <t>PLUTO RISE</t>
  </si>
  <si>
    <t>ROWLEY STREET</t>
  </si>
  <si>
    <t>18:42:00</t>
  </si>
  <si>
    <t>BURNS RD</t>
  </si>
  <si>
    <t>ROCKDALE PL</t>
  </si>
  <si>
    <t>PEOPLES</t>
  </si>
  <si>
    <t>LYNDHURST ROAD</t>
  </si>
  <si>
    <t>GIRRAWHEEN DR</t>
  </si>
  <si>
    <t>RICH ST</t>
  </si>
  <si>
    <t>15:51:00</t>
  </si>
  <si>
    <t>DISCOVERY DRIVE</t>
  </si>
  <si>
    <t>WARDEN</t>
  </si>
  <si>
    <t>20:47:00</t>
  </si>
  <si>
    <t>DERBI ROAD</t>
  </si>
  <si>
    <t>ALPS ST</t>
  </si>
  <si>
    <t>13:22:00</t>
  </si>
  <si>
    <t>14:10:00</t>
  </si>
  <si>
    <t>FORDHAM DR</t>
  </si>
  <si>
    <t>14:22:00</t>
  </si>
  <si>
    <t>SETTLERS RIDGE</t>
  </si>
  <si>
    <t>JULIMAR ROAD</t>
  </si>
  <si>
    <t>16:17:00</t>
  </si>
  <si>
    <t>02:51:07</t>
  </si>
  <si>
    <t>12:52:43</t>
  </si>
  <si>
    <t>16:27:33</t>
  </si>
  <si>
    <t>SEA VIEW ST</t>
  </si>
  <si>
    <t>00:17:33</t>
  </si>
  <si>
    <t>FOREST CT</t>
  </si>
  <si>
    <t>10:36:37</t>
  </si>
  <si>
    <t>13:39:02</t>
  </si>
  <si>
    <t>SABRE CR</t>
  </si>
  <si>
    <t>19:12:52</t>
  </si>
  <si>
    <t>16:19:16</t>
  </si>
  <si>
    <t>19:14:46</t>
  </si>
  <si>
    <t>PARKFIELD</t>
  </si>
  <si>
    <t>19:17:04</t>
  </si>
  <si>
    <t>07:44:24</t>
  </si>
  <si>
    <t>17:02:52</t>
  </si>
  <si>
    <t>MYOPORUM ST</t>
  </si>
  <si>
    <t>19:51:37</t>
  </si>
  <si>
    <t>SAVILLE ST</t>
  </si>
  <si>
    <t>06:33:37</t>
  </si>
  <si>
    <t>GEORGE COWCILL ST</t>
  </si>
  <si>
    <t>17:44:17</t>
  </si>
  <si>
    <t>13:35:14</t>
  </si>
  <si>
    <t>CAVE HILL NATURE RESERVE VICTO</t>
  </si>
  <si>
    <t>17:31:28</t>
  </si>
  <si>
    <t>13:08:57</t>
  </si>
  <si>
    <t>23:41:22</t>
  </si>
  <si>
    <t>15:00:44</t>
  </si>
  <si>
    <t>12:34:30</t>
  </si>
  <si>
    <t>08:21:56</t>
  </si>
  <si>
    <t>06:56:14</t>
  </si>
  <si>
    <t>WARRENUP</t>
  </si>
  <si>
    <t>05:36:17</t>
  </si>
  <si>
    <t>11:39:32</t>
  </si>
  <si>
    <t>18:25:26</t>
  </si>
  <si>
    <t>19:07:13</t>
  </si>
  <si>
    <t>23:11:24</t>
  </si>
  <si>
    <t>WEARNE LANE</t>
  </si>
  <si>
    <t>21:56:18</t>
  </si>
  <si>
    <t>19:21:35</t>
  </si>
  <si>
    <t>02:54:05</t>
  </si>
  <si>
    <t>18:32:06</t>
  </si>
  <si>
    <t>10:14:13</t>
  </si>
  <si>
    <t>07:20:40</t>
  </si>
  <si>
    <t>RAILWAY RD CAR PARK 1 KARRAKAT</t>
  </si>
  <si>
    <t>22:20:56</t>
  </si>
  <si>
    <t>15:32:47</t>
  </si>
  <si>
    <t>BANNISTER-MARRADONG RD</t>
  </si>
  <si>
    <t>16:39:15</t>
  </si>
  <si>
    <t>CONNELL WAY</t>
  </si>
  <si>
    <t>03:31:01</t>
  </si>
  <si>
    <t>PENINSULA RD</t>
  </si>
  <si>
    <t>12:11:31</t>
  </si>
  <si>
    <t>15:07:57</t>
  </si>
  <si>
    <t>HORATIO ST</t>
  </si>
  <si>
    <t>18:05:29</t>
  </si>
  <si>
    <t>08:54:27</t>
  </si>
  <si>
    <t>COOMALBIDGUP</t>
  </si>
  <si>
    <t>05:55:27</t>
  </si>
  <si>
    <t>12:59:16</t>
  </si>
  <si>
    <t>GLASSFORD RD</t>
  </si>
  <si>
    <t>07:33:40</t>
  </si>
  <si>
    <t>BRISTOL AV</t>
  </si>
  <si>
    <t>12:01:04</t>
  </si>
  <si>
    <t>13:45:17</t>
  </si>
  <si>
    <t>16:08:28</t>
  </si>
  <si>
    <t>08:31:25</t>
  </si>
  <si>
    <t>07:08:02</t>
  </si>
  <si>
    <t>Passenger terminal/station not classified</t>
  </si>
  <si>
    <t>MIMOSA ST</t>
  </si>
  <si>
    <t>16:28:37</t>
  </si>
  <si>
    <t>REGELIA PL</t>
  </si>
  <si>
    <t>11:15:31</t>
  </si>
  <si>
    <t>00:51:09</t>
  </si>
  <si>
    <t>18:44:10</t>
  </si>
  <si>
    <t>BARCLAY AV</t>
  </si>
  <si>
    <t>07:21:27</t>
  </si>
  <si>
    <t>MANSFIELD AV</t>
  </si>
  <si>
    <t>13:54:22</t>
  </si>
  <si>
    <t>09:33:29</t>
  </si>
  <si>
    <t>WOODWARD CIR</t>
  </si>
  <si>
    <t>08:39:36</t>
  </si>
  <si>
    <t>ADAIR PDE</t>
  </si>
  <si>
    <t>23:40:14</t>
  </si>
  <si>
    <t>17:18:24</t>
  </si>
  <si>
    <t>01:49:52</t>
  </si>
  <si>
    <t>15:06:32</t>
  </si>
  <si>
    <t>16:21:36</t>
  </si>
  <si>
    <t>05:03:19</t>
  </si>
  <si>
    <t>10:09:22</t>
  </si>
  <si>
    <t>14:11:32</t>
  </si>
  <si>
    <t>07:19:40</t>
  </si>
  <si>
    <t>MAIDMENT PDE</t>
  </si>
  <si>
    <t>00:19:04</t>
  </si>
  <si>
    <t>03:32:03</t>
  </si>
  <si>
    <t>11:11:29</t>
  </si>
  <si>
    <t>MYRUP RD</t>
  </si>
  <si>
    <t>10:14:18</t>
  </si>
  <si>
    <t>SHIRE SERP/JARRAHDALE</t>
  </si>
  <si>
    <t>ELLIOT ROAD</t>
  </si>
  <si>
    <t>LITTLE SANDY DESERT</t>
  </si>
  <si>
    <t>09:26:54</t>
  </si>
  <si>
    <t>SWANMORE ST</t>
  </si>
  <si>
    <t>21:48:08</t>
  </si>
  <si>
    <t>08:51:25</t>
  </si>
  <si>
    <t>07:38:43</t>
  </si>
  <si>
    <t>12:54:05</t>
  </si>
  <si>
    <t>14:44:40</t>
  </si>
  <si>
    <t>UNIVERSITY OF WA EAST ENT 1</t>
  </si>
  <si>
    <t>11:15:48</t>
  </si>
  <si>
    <t>07:29:41</t>
  </si>
  <si>
    <t>09:19:35</t>
  </si>
  <si>
    <t>09:32:45</t>
  </si>
  <si>
    <t>TIA AV</t>
  </si>
  <si>
    <t>07:42:05</t>
  </si>
  <si>
    <t>11:43:53</t>
  </si>
  <si>
    <t>BLAVEN WAY</t>
  </si>
  <si>
    <t>11:28:19</t>
  </si>
  <si>
    <t>13:08:07</t>
  </si>
  <si>
    <t>14:31:36</t>
  </si>
  <si>
    <t>18:18:57</t>
  </si>
  <si>
    <t>19:12:05</t>
  </si>
  <si>
    <t>18:50:25</t>
  </si>
  <si>
    <t>02:03:14</t>
  </si>
  <si>
    <t>21:48:19</t>
  </si>
  <si>
    <t>05:33:07</t>
  </si>
  <si>
    <t>21:38:42</t>
  </si>
  <si>
    <t>18:54:15</t>
  </si>
  <si>
    <t>15:18:10</t>
  </si>
  <si>
    <t>11:12:28</t>
  </si>
  <si>
    <t>23:54:26</t>
  </si>
  <si>
    <t>20:55:09</t>
  </si>
  <si>
    <t>HOWE ST</t>
  </si>
  <si>
    <t>04:17:53</t>
  </si>
  <si>
    <t>16:24:41</t>
  </si>
  <si>
    <t>OGDEN ST</t>
  </si>
  <si>
    <t>10:19:18</t>
  </si>
  <si>
    <t>COWRA TURN</t>
  </si>
  <si>
    <t>12:11:28</t>
  </si>
  <si>
    <t>09:13:48</t>
  </si>
  <si>
    <t>23:20:47</t>
  </si>
  <si>
    <t>HODGE ST</t>
  </si>
  <si>
    <t>08:51:02</t>
  </si>
  <si>
    <t>03:58:23</t>
  </si>
  <si>
    <t>FURNESS WAY</t>
  </si>
  <si>
    <t>02:05:07</t>
  </si>
  <si>
    <t>13:44:39</t>
  </si>
  <si>
    <t>14:57:12</t>
  </si>
  <si>
    <t>07:56:17</t>
  </si>
  <si>
    <t>KOORDEN CL</t>
  </si>
  <si>
    <t>19:39:26</t>
  </si>
  <si>
    <t>BEECHBORO RD NORTH</t>
  </si>
  <si>
    <t>11:32:08</t>
  </si>
  <si>
    <t>ADROIT ST</t>
  </si>
  <si>
    <t>17:40:26</t>
  </si>
  <si>
    <t>05:33:53</t>
  </si>
  <si>
    <t>15:55:29</t>
  </si>
  <si>
    <t>SAHANNA PL</t>
  </si>
  <si>
    <t>00:31:07</t>
  </si>
  <si>
    <t>22:51:29</t>
  </si>
  <si>
    <t>KELLERBERRIN CENTRAL BFB</t>
  </si>
  <si>
    <t>LOT 77 MINKADINE RD</t>
  </si>
  <si>
    <t>11:28:25</t>
  </si>
  <si>
    <t>01:34:58</t>
  </si>
  <si>
    <t>19:09:08</t>
  </si>
  <si>
    <t>18:52:28</t>
  </si>
  <si>
    <t>13:45:39</t>
  </si>
  <si>
    <t>HOKITIKA DR</t>
  </si>
  <si>
    <t>17:56:52</t>
  </si>
  <si>
    <t>BETHEL WY</t>
  </si>
  <si>
    <t>07:51:54</t>
  </si>
  <si>
    <t>08:10:26</t>
  </si>
  <si>
    <t>10:24:56</t>
  </si>
  <si>
    <t>03:03:14</t>
  </si>
  <si>
    <t>LUNE CL</t>
  </si>
  <si>
    <t>08:16:12</t>
  </si>
  <si>
    <t>17:08:18</t>
  </si>
  <si>
    <t>MOORT RISE</t>
  </si>
  <si>
    <t>12:30:20</t>
  </si>
  <si>
    <t>ALSTON AV</t>
  </si>
  <si>
    <t>17:59:53</t>
  </si>
  <si>
    <t>WADDINGHAM LOOP</t>
  </si>
  <si>
    <t>AITKEN WAY</t>
  </si>
  <si>
    <t>03:41:28</t>
  </si>
  <si>
    <t>RENDELL ELB</t>
  </si>
  <si>
    <t>15:52:41</t>
  </si>
  <si>
    <t>MORLEY ST</t>
  </si>
  <si>
    <t>18:11:40</t>
  </si>
  <si>
    <t>09:42:09</t>
  </si>
  <si>
    <t>DAMIANI ITALIANO RD</t>
  </si>
  <si>
    <t>00:56:45</t>
  </si>
  <si>
    <t>16:26:57</t>
  </si>
  <si>
    <t>YEO RD</t>
  </si>
  <si>
    <t>23:16:13</t>
  </si>
  <si>
    <t>JELCOBINE RD</t>
  </si>
  <si>
    <t>07:53:09</t>
  </si>
  <si>
    <t>09:12:06</t>
  </si>
  <si>
    <t>06:10:22</t>
  </si>
  <si>
    <t>11:47:40</t>
  </si>
  <si>
    <t>GIBSON DESERT SOUTH</t>
  </si>
  <si>
    <t>0872</t>
  </si>
  <si>
    <t>08:20:53</t>
  </si>
  <si>
    <t>SHIRE SANDSTONE</t>
  </si>
  <si>
    <t>LEINSTER PFRS</t>
  </si>
  <si>
    <t>SANDSTONE (S)</t>
  </si>
  <si>
    <t>SANDSTONE</t>
  </si>
  <si>
    <t>6639</t>
  </si>
  <si>
    <t>13:21:36</t>
  </si>
  <si>
    <t>13:41:00</t>
  </si>
  <si>
    <t>PORT HEDLAND SES</t>
  </si>
  <si>
    <t>DISTRICT OFFICER - EAST PILBARA (PH)</t>
  </si>
  <si>
    <t>12:39:00</t>
  </si>
  <si>
    <t>12:48:00</t>
  </si>
  <si>
    <t>CHESTERFIELD AV</t>
  </si>
  <si>
    <t>08:12:06</t>
  </si>
  <si>
    <t>MACQUARIE WAY</t>
  </si>
  <si>
    <t>17:04:33</t>
  </si>
  <si>
    <t>03:16:01</t>
  </si>
  <si>
    <t>Storage yards including timber yards, tyres etc.</t>
  </si>
  <si>
    <t>POLO RD</t>
  </si>
  <si>
    <t>15:21:37</t>
  </si>
  <si>
    <t>GOOLJAK RISE</t>
  </si>
  <si>
    <t>11:36:49</t>
  </si>
  <si>
    <t>09:51:45</t>
  </si>
  <si>
    <t>FITZGERALD ST E</t>
  </si>
  <si>
    <t>12:29:05</t>
  </si>
  <si>
    <t>14:14:39</t>
  </si>
  <si>
    <t>GRAND ENT</t>
  </si>
  <si>
    <t>02:04:53</t>
  </si>
  <si>
    <t>02:42:05</t>
  </si>
  <si>
    <t>07:42:53</t>
  </si>
  <si>
    <t>02:11:00</t>
  </si>
  <si>
    <t>01:54:48</t>
  </si>
  <si>
    <t>INJUNE WY</t>
  </si>
  <si>
    <t>DIVISION ST</t>
  </si>
  <si>
    <t>09:21:47</t>
  </si>
  <si>
    <t>COURTNEY PL</t>
  </si>
  <si>
    <t>09:46:53</t>
  </si>
  <si>
    <t>17:58:45</t>
  </si>
  <si>
    <t>01:09:11</t>
  </si>
  <si>
    <t>12:02:36</t>
  </si>
  <si>
    <t>08:23:13</t>
  </si>
  <si>
    <t>15:15:35</t>
  </si>
  <si>
    <t>06:11:16</t>
  </si>
  <si>
    <t>12:54:22</t>
  </si>
  <si>
    <t>12:35:56</t>
  </si>
  <si>
    <t>13:32:24</t>
  </si>
  <si>
    <t>08:40:05</t>
  </si>
  <si>
    <t>16:10:33</t>
  </si>
  <si>
    <t>SOMERVILLE ST</t>
  </si>
  <si>
    <t>22:26:13</t>
  </si>
  <si>
    <t>19:56:37</t>
  </si>
  <si>
    <t>09:17:30</t>
  </si>
  <si>
    <t>07:58:23</t>
  </si>
  <si>
    <t>21:28:23</t>
  </si>
  <si>
    <t>SPLENDENS AV</t>
  </si>
  <si>
    <t>20:31:29</t>
  </si>
  <si>
    <t>CHAUNCY WAY</t>
  </si>
  <si>
    <t>13:10:42</t>
  </si>
  <si>
    <t>21:40:12</t>
  </si>
  <si>
    <t>HUESTON LKT</t>
  </si>
  <si>
    <t>21:31:13</t>
  </si>
  <si>
    <t>01:27:15</t>
  </si>
  <si>
    <t>10:36:56</t>
  </si>
  <si>
    <t>16:11:19</t>
  </si>
  <si>
    <t>TRICHET RD</t>
  </si>
  <si>
    <t>14:01:31</t>
  </si>
  <si>
    <t>15:01:04</t>
  </si>
  <si>
    <t>15:25:12</t>
  </si>
  <si>
    <t>15:48:17</t>
  </si>
  <si>
    <t>MILLAR RD W</t>
  </si>
  <si>
    <t>23:00:38</t>
  </si>
  <si>
    <t>07:39:01</t>
  </si>
  <si>
    <t>19:43:57</t>
  </si>
  <si>
    <t>WHARTON BAY TOILET</t>
  </si>
  <si>
    <t>12:34:00</t>
  </si>
  <si>
    <t>16:55:10</t>
  </si>
  <si>
    <t>STOCKTON  BEND</t>
  </si>
  <si>
    <t>email, SMS or other electronic means</t>
  </si>
  <si>
    <t>BEN SIGN ST82 SCARBOROUGH</t>
  </si>
  <si>
    <t>KIMBERLEY ST</t>
  </si>
  <si>
    <t>01:24:43</t>
  </si>
  <si>
    <t>15:01:18</t>
  </si>
  <si>
    <t>06:03:55</t>
  </si>
  <si>
    <t>09:46:35</t>
  </si>
  <si>
    <t>BIRKSGATE RD</t>
  </si>
  <si>
    <t>18:52:02</t>
  </si>
  <si>
    <t>IVANHOE ST</t>
  </si>
  <si>
    <t>18:21:57</t>
  </si>
  <si>
    <t>COTTAGE CL</t>
  </si>
  <si>
    <t>01:00:06</t>
  </si>
  <si>
    <t>20:10:12</t>
  </si>
  <si>
    <t>OATS ST</t>
  </si>
  <si>
    <t>00:40:42</t>
  </si>
  <si>
    <t>17:30:13</t>
  </si>
  <si>
    <t>20:52:13</t>
  </si>
  <si>
    <t>07:05:19</t>
  </si>
  <si>
    <t>13:23:19</t>
  </si>
  <si>
    <t>18:18:52</t>
  </si>
  <si>
    <t>MERRIBIN BFB</t>
  </si>
  <si>
    <t>BLAKE RD</t>
  </si>
  <si>
    <t>EWLYAMARTUP</t>
  </si>
  <si>
    <t>13:49:26</t>
  </si>
  <si>
    <t>FORDEN ST</t>
  </si>
  <si>
    <t>08:40:59</t>
  </si>
  <si>
    <t>COLUMBUS BVD</t>
  </si>
  <si>
    <t>16:19:01</t>
  </si>
  <si>
    <t>04:33:18</t>
  </si>
  <si>
    <t>MERRIFIELD AV</t>
  </si>
  <si>
    <t>21:02:04</t>
  </si>
  <si>
    <t>19:23:28</t>
  </si>
  <si>
    <t>14:24:36</t>
  </si>
  <si>
    <t>14:43:54</t>
  </si>
  <si>
    <t>18:45:28</t>
  </si>
  <si>
    <t>14:14:37</t>
  </si>
  <si>
    <t>KARLOO CT</t>
  </si>
  <si>
    <t>04:43:41</t>
  </si>
  <si>
    <t>17:52:28</t>
  </si>
  <si>
    <t>JUNA DOWNS</t>
  </si>
  <si>
    <t>08:14:28</t>
  </si>
  <si>
    <t>09:01:02</t>
  </si>
  <si>
    <t>HAMMOND ST</t>
  </si>
  <si>
    <t>18:43:26</t>
  </si>
  <si>
    <t>PRUDEN RD</t>
  </si>
  <si>
    <t>13:49:34</t>
  </si>
  <si>
    <t>07:14:52</t>
  </si>
  <si>
    <t>17:05:00</t>
  </si>
  <si>
    <t>20:00:45</t>
  </si>
  <si>
    <t>LANSING ST</t>
  </si>
  <si>
    <t>15:21:28</t>
  </si>
  <si>
    <t>MELBOURNE ST</t>
  </si>
  <si>
    <t>11:10:55</t>
  </si>
  <si>
    <t>WONGAMINE</t>
  </si>
  <si>
    <t>03:20:15</t>
  </si>
  <si>
    <t>07:09:54</t>
  </si>
  <si>
    <t>18:34:14</t>
  </si>
  <si>
    <t>08:44:38</t>
  </si>
  <si>
    <t>20:26:57</t>
  </si>
  <si>
    <t>15:26:54</t>
  </si>
  <si>
    <t>10:25:08</t>
  </si>
  <si>
    <t>SUNSET CR</t>
  </si>
  <si>
    <t>12:30:24</t>
  </si>
  <si>
    <t>06:32:03</t>
  </si>
  <si>
    <t>05:14:17</t>
  </si>
  <si>
    <t>00:13:40</t>
  </si>
  <si>
    <t>19:54:27</t>
  </si>
  <si>
    <t>02:44:08</t>
  </si>
  <si>
    <t>10:00:26</t>
  </si>
  <si>
    <t>09:27:51</t>
  </si>
  <si>
    <t>13:12:26</t>
  </si>
  <si>
    <t>13:50:38</t>
  </si>
  <si>
    <t>MASON ST</t>
  </si>
  <si>
    <t>14:01:10</t>
  </si>
  <si>
    <t>02:59:34</t>
  </si>
  <si>
    <t>EYRE HWY</t>
  </si>
  <si>
    <t>MADURA</t>
  </si>
  <si>
    <t>08:45:56</t>
  </si>
  <si>
    <t>PARCO WAY</t>
  </si>
  <si>
    <t>08:56:19</t>
  </si>
  <si>
    <t>06:22:56</t>
  </si>
  <si>
    <t>DUNEDIN ST</t>
  </si>
  <si>
    <t>18:05:25</t>
  </si>
  <si>
    <t>LAKEFARM RTT</t>
  </si>
  <si>
    <t>20:07:57</t>
  </si>
  <si>
    <t>NILE ST</t>
  </si>
  <si>
    <t>16:29:33</t>
  </si>
  <si>
    <t>16:44:37</t>
  </si>
  <si>
    <t>11:43:27</t>
  </si>
  <si>
    <t>22:10:21</t>
  </si>
  <si>
    <t>19:08:04</t>
  </si>
  <si>
    <t>LAKE RD</t>
  </si>
  <si>
    <t>22:09:06</t>
  </si>
  <si>
    <t>09:16:40</t>
  </si>
  <si>
    <t>SAUNDERS WAY</t>
  </si>
  <si>
    <t>08:09:12</t>
  </si>
  <si>
    <t>14:17:09</t>
  </si>
  <si>
    <t>MINIATA</t>
  </si>
  <si>
    <t>08:49:40</t>
  </si>
  <si>
    <t>10:59:41</t>
  </si>
  <si>
    <t>21:55:41</t>
  </si>
  <si>
    <t>MOOLYEEN RD</t>
  </si>
  <si>
    <t>19:39:55</t>
  </si>
  <si>
    <t>DALY ST</t>
  </si>
  <si>
    <t>12:51:03</t>
  </si>
  <si>
    <t>13:48:08</t>
  </si>
  <si>
    <t>00:04:31</t>
  </si>
  <si>
    <t>BOXWOOD HILL</t>
  </si>
  <si>
    <t>10:32:33</t>
  </si>
  <si>
    <t>TOWER ST</t>
  </si>
  <si>
    <t>00:58:36</t>
  </si>
  <si>
    <t>TRANT RD</t>
  </si>
  <si>
    <t>12:05:24</t>
  </si>
  <si>
    <t>CADE ST</t>
  </si>
  <si>
    <t>HYNES RD</t>
  </si>
  <si>
    <t>Water and ice related rescues; insuff info to classify</t>
  </si>
  <si>
    <t>23:24:59</t>
  </si>
  <si>
    <t>07:42:59</t>
  </si>
  <si>
    <t>21:27:09</t>
  </si>
  <si>
    <t>ASTINAL DR</t>
  </si>
  <si>
    <t>11:26:45</t>
  </si>
  <si>
    <t>19:07:35</t>
  </si>
  <si>
    <t>PARNEY CL</t>
  </si>
  <si>
    <t>20:15:16</t>
  </si>
  <si>
    <t>YALLINGUP SIDING RD</t>
  </si>
  <si>
    <t>11:26:06</t>
  </si>
  <si>
    <t>13:53:58</t>
  </si>
  <si>
    <t>19:04:07</t>
  </si>
  <si>
    <t>MICHAEL ST</t>
  </si>
  <si>
    <t>22:27:39</t>
  </si>
  <si>
    <t>STURRY RD</t>
  </si>
  <si>
    <t>13:51:18</t>
  </si>
  <si>
    <t>13:51:20</t>
  </si>
  <si>
    <t>FLYNN DR</t>
  </si>
  <si>
    <t>01:19:43</t>
  </si>
  <si>
    <t>08:11:37</t>
  </si>
  <si>
    <t>09:24:29</t>
  </si>
  <si>
    <t>09:43:54</t>
  </si>
  <si>
    <t>11:36:32</t>
  </si>
  <si>
    <t>SUSSEX BFB</t>
  </si>
  <si>
    <t>08:47:08</t>
  </si>
  <si>
    <t>05:02:15</t>
  </si>
  <si>
    <t>15:25:11</t>
  </si>
  <si>
    <t>ARKWELL AV</t>
  </si>
  <si>
    <t>06:23:01</t>
  </si>
  <si>
    <t>DELPHINUS PL</t>
  </si>
  <si>
    <t>19:41:09</t>
  </si>
  <si>
    <t>17:12:19</t>
  </si>
  <si>
    <t>11:50:16</t>
  </si>
  <si>
    <t>11:40:01</t>
  </si>
  <si>
    <t>BEN SIGN CT59 COTTESLOE</t>
  </si>
  <si>
    <t>00:38:58</t>
  </si>
  <si>
    <t>STRELLY ST</t>
  </si>
  <si>
    <t>12:05:53</t>
  </si>
  <si>
    <t>22:08:52</t>
  </si>
  <si>
    <t>WOORREE</t>
  </si>
  <si>
    <t>22:08:59</t>
  </si>
  <si>
    <t>13:25:23</t>
  </si>
  <si>
    <t>01:30:04</t>
  </si>
  <si>
    <t>PITHARA GOLF CLUB</t>
  </si>
  <si>
    <t>PITHARA</t>
  </si>
  <si>
    <t>6608</t>
  </si>
  <si>
    <t>18:16:21</t>
  </si>
  <si>
    <t>WONGATHA WONGANARRA ABORIGINAL</t>
  </si>
  <si>
    <t>03:05:24</t>
  </si>
  <si>
    <t>18:37:37</t>
  </si>
  <si>
    <t>17:19:21</t>
  </si>
  <si>
    <t>02:58:25</t>
  </si>
  <si>
    <t>06:19:00</t>
  </si>
  <si>
    <t>03:25:53</t>
  </si>
  <si>
    <t>LEVIATHAN WAY</t>
  </si>
  <si>
    <t>18:22:34</t>
  </si>
  <si>
    <t>01:15:13</t>
  </si>
  <si>
    <t>KOJONUP BFB</t>
  </si>
  <si>
    <t>BROOMHILL ROAD</t>
  </si>
  <si>
    <t>REDGATE</t>
  </si>
  <si>
    <t>13:39:45</t>
  </si>
  <si>
    <t>BRODRICK ST</t>
  </si>
  <si>
    <t>05:12:22</t>
  </si>
  <si>
    <t>SARASOTA LOOP</t>
  </si>
  <si>
    <t>20:53:58</t>
  </si>
  <si>
    <t>BADRICK ST</t>
  </si>
  <si>
    <t>13:40:09</t>
  </si>
  <si>
    <t>TOONGABBIE WAY</t>
  </si>
  <si>
    <t>15:00:19</t>
  </si>
  <si>
    <t>14:04:30</t>
  </si>
  <si>
    <t>15:03:38</t>
  </si>
  <si>
    <t>11:49:16</t>
  </si>
  <si>
    <t>15:22:40</t>
  </si>
  <si>
    <t>15:33:03</t>
  </si>
  <si>
    <t>19:19:17</t>
  </si>
  <si>
    <t>MILLDALE WAY</t>
  </si>
  <si>
    <t>10:13:11</t>
  </si>
  <si>
    <t>14:02:06</t>
  </si>
  <si>
    <t>11:10:07</t>
  </si>
  <si>
    <t>07:48:49</t>
  </si>
  <si>
    <t>12:17:42</t>
  </si>
  <si>
    <t>22:23:55</t>
  </si>
  <si>
    <t>17:40:31</t>
  </si>
  <si>
    <t>00:33:42</t>
  </si>
  <si>
    <t>00:14:53</t>
  </si>
  <si>
    <t>BUNBURY RACECOURSE</t>
  </si>
  <si>
    <t>02:52:09</t>
  </si>
  <si>
    <t>18:15:07</t>
  </si>
  <si>
    <t>15:30:55</t>
  </si>
  <si>
    <t>12:03:55</t>
  </si>
  <si>
    <t>PARNELL AV</t>
  </si>
  <si>
    <t>10:50:47</t>
  </si>
  <si>
    <t>DREW ST</t>
  </si>
  <si>
    <t>21:45:01</t>
  </si>
  <si>
    <t>02:14:01</t>
  </si>
  <si>
    <t>17:38:13</t>
  </si>
  <si>
    <t>CORNELL CL</t>
  </si>
  <si>
    <t>21:04:06</t>
  </si>
  <si>
    <t>22:34:07</t>
  </si>
  <si>
    <t>ARKWELL ST</t>
  </si>
  <si>
    <t>PANNAWONICA</t>
  </si>
  <si>
    <t>08:03:57</t>
  </si>
  <si>
    <t>13:26:54</t>
  </si>
  <si>
    <t>11:27:04</t>
  </si>
  <si>
    <t>09:51:36</t>
  </si>
  <si>
    <t>17:28:04</t>
  </si>
  <si>
    <t>13:05:42</t>
  </si>
  <si>
    <t>14:40:48</t>
  </si>
  <si>
    <t>MOORINE ROCK BFB</t>
  </si>
  <si>
    <t>NORTH BODALLIN</t>
  </si>
  <si>
    <t>14:54:26</t>
  </si>
  <si>
    <t>17:18:02</t>
  </si>
  <si>
    <t>13:36:00</t>
  </si>
  <si>
    <t>09:36:00</t>
  </si>
  <si>
    <t>18:08:00</t>
  </si>
  <si>
    <t>BUSHLANDS RD</t>
  </si>
  <si>
    <t>09:18:42</t>
  </si>
  <si>
    <t>DIAS PASS</t>
  </si>
  <si>
    <t>06:40:46</t>
  </si>
  <si>
    <t>15:16:16</t>
  </si>
  <si>
    <t>22:29:23</t>
  </si>
  <si>
    <t>11:42:21</t>
  </si>
  <si>
    <t>15:40:17</t>
  </si>
  <si>
    <t>10:44:37</t>
  </si>
  <si>
    <t>REEVES RD</t>
  </si>
  <si>
    <t>09:46:47</t>
  </si>
  <si>
    <t>14:18:10</t>
  </si>
  <si>
    <t>06:05:46</t>
  </si>
  <si>
    <t>17:48:25</t>
  </si>
  <si>
    <t>12:22:48</t>
  </si>
  <si>
    <t>11:47:11</t>
  </si>
  <si>
    <t>20:41:24</t>
  </si>
  <si>
    <t>14:52:40</t>
  </si>
  <si>
    <t>08:25:08</t>
  </si>
  <si>
    <t>10:16:38</t>
  </si>
  <si>
    <t>13:39:08</t>
  </si>
  <si>
    <t>12:20:42</t>
  </si>
  <si>
    <t>06:25:50</t>
  </si>
  <si>
    <t>WALTHAM RD</t>
  </si>
  <si>
    <t>17:51:27</t>
  </si>
  <si>
    <t>20:10:35</t>
  </si>
  <si>
    <t>MOUNT LAWLEY TRAIN STATION</t>
  </si>
  <si>
    <t>10:27:48</t>
  </si>
  <si>
    <t>22:02:56</t>
  </si>
  <si>
    <t>WOOLWORTHS NORTH COOGEE</t>
  </si>
  <si>
    <t>16:08:58</t>
  </si>
  <si>
    <t>ATKINSON ST S</t>
  </si>
  <si>
    <t>23:24:38</t>
  </si>
  <si>
    <t>KENDALL BVD</t>
  </si>
  <si>
    <t>23:11:48</t>
  </si>
  <si>
    <t>08:21:14</t>
  </si>
  <si>
    <t>12:42:55</t>
  </si>
  <si>
    <t>08:59:48</t>
  </si>
  <si>
    <t>RENOU ST</t>
  </si>
  <si>
    <t>00:50:23</t>
  </si>
  <si>
    <t>JACQUELINE DR</t>
  </si>
  <si>
    <t>11:57:41</t>
  </si>
  <si>
    <t>22:59:12</t>
  </si>
  <si>
    <t>10:41:22</t>
  </si>
  <si>
    <t>10:24:57</t>
  </si>
  <si>
    <t>20:43:04</t>
  </si>
  <si>
    <t>12:07:01</t>
  </si>
  <si>
    <t>GULL ROCK RD</t>
  </si>
  <si>
    <t>18:21:49</t>
  </si>
  <si>
    <t>09:45:13</t>
  </si>
  <si>
    <t>BALLAYING BFB</t>
  </si>
  <si>
    <t>WAGIN-DUMBLEYUNG RD</t>
  </si>
  <si>
    <t>BALLAYING</t>
  </si>
  <si>
    <t>18:35:57</t>
  </si>
  <si>
    <t>LEY LANE</t>
  </si>
  <si>
    <t>12:27:09</t>
  </si>
  <si>
    <t>PARTRIDGE BEND</t>
  </si>
  <si>
    <t>23:44:49</t>
  </si>
  <si>
    <t>BIG BROOK DAM DAY VISITOR SITE</t>
  </si>
  <si>
    <t>22:30:57</t>
  </si>
  <si>
    <t>13:22:42</t>
  </si>
  <si>
    <t>11:46:45</t>
  </si>
  <si>
    <t>22:33:11</t>
  </si>
  <si>
    <t>23:26:43</t>
  </si>
  <si>
    <t>10:18:57</t>
  </si>
  <si>
    <t>18:12:14</t>
  </si>
  <si>
    <t>13:00:39</t>
  </si>
  <si>
    <t>19:04:55</t>
  </si>
  <si>
    <t>11:46:40</t>
  </si>
  <si>
    <t>16:05:30</t>
  </si>
  <si>
    <t>09:07:41</t>
  </si>
  <si>
    <t>20:19:46</t>
  </si>
  <si>
    <t>08:33:57</t>
  </si>
  <si>
    <t>SWAN COMMUNICATIONS BFB</t>
  </si>
  <si>
    <t>10:03:22</t>
  </si>
  <si>
    <t>03:05:05</t>
  </si>
  <si>
    <t>KOOJAN BFB</t>
  </si>
  <si>
    <t>BULBARNET RD</t>
  </si>
  <si>
    <t>KOOJAN</t>
  </si>
  <si>
    <t>09:19:51</t>
  </si>
  <si>
    <t>CROUCH CT</t>
  </si>
  <si>
    <t>11:24:06</t>
  </si>
  <si>
    <t>00:43:56</t>
  </si>
  <si>
    <t>17:47:36</t>
  </si>
  <si>
    <t>09:30:24</t>
  </si>
  <si>
    <t>SCENIC DR</t>
  </si>
  <si>
    <t>13:51:22</t>
  </si>
  <si>
    <t>10:18:43</t>
  </si>
  <si>
    <t>21:05:47</t>
  </si>
  <si>
    <t>HORWOOD QYS</t>
  </si>
  <si>
    <t>19:58:17</t>
  </si>
  <si>
    <t>DEANS RD</t>
  </si>
  <si>
    <t>15:53:30</t>
  </si>
  <si>
    <t>HYDEN EAST BFB</t>
  </si>
  <si>
    <t>ALLEN ROCKS RD</t>
  </si>
  <si>
    <t>15:55:31</t>
  </si>
  <si>
    <t>TANNERS RD</t>
  </si>
  <si>
    <t>EAST POPANYINNING</t>
  </si>
  <si>
    <t>14:15:46</t>
  </si>
  <si>
    <t>P&amp;W WEST KIMBERLEY</t>
  </si>
  <si>
    <t>16:22:17</t>
  </si>
  <si>
    <t>13:10:19</t>
  </si>
  <si>
    <t>IVEY RD</t>
  </si>
  <si>
    <t>SOUTH BODALLIN</t>
  </si>
  <si>
    <t>16:05:57</t>
  </si>
  <si>
    <t>HANOE CT</t>
  </si>
  <si>
    <t>PECTEN WY</t>
  </si>
  <si>
    <t>23:24:00</t>
  </si>
  <si>
    <t>10:59:34</t>
  </si>
  <si>
    <t>09:33:55</t>
  </si>
  <si>
    <t>16:05:35</t>
  </si>
  <si>
    <t>13:05:37</t>
  </si>
  <si>
    <t>03:26:48</t>
  </si>
  <si>
    <t>00:08:45</t>
  </si>
  <si>
    <t>07:38:32</t>
  </si>
  <si>
    <t>16:21:56</t>
  </si>
  <si>
    <t>17:26:32</t>
  </si>
  <si>
    <t>CHANDLER-MERREDIN RD</t>
  </si>
  <si>
    <t>BURRACOPPIN</t>
  </si>
  <si>
    <t>6421</t>
  </si>
  <si>
    <t>INGLETON PL</t>
  </si>
  <si>
    <t>WEST BEACH</t>
  </si>
  <si>
    <t>23:03:57</t>
  </si>
  <si>
    <t>21:36:38</t>
  </si>
  <si>
    <t>07:52:14</t>
  </si>
  <si>
    <t>05:01:09</t>
  </si>
  <si>
    <t>21:28:12</t>
  </si>
  <si>
    <t>11:24:42</t>
  </si>
  <si>
    <t>23:28:15</t>
  </si>
  <si>
    <t>WESTFIELD BOORAGOON</t>
  </si>
  <si>
    <t>17:20:51</t>
  </si>
  <si>
    <t>12:39:40</t>
  </si>
  <si>
    <t>19:17:33</t>
  </si>
  <si>
    <t>16:47:27</t>
  </si>
  <si>
    <t>00:29:59</t>
  </si>
  <si>
    <t>LUCCA ST</t>
  </si>
  <si>
    <t>14:18:57</t>
  </si>
  <si>
    <t>12:40:43</t>
  </si>
  <si>
    <t>23:57:54</t>
  </si>
  <si>
    <t>21:55:40</t>
  </si>
  <si>
    <t>13:58:53</t>
  </si>
  <si>
    <t>16:46:48</t>
  </si>
  <si>
    <t>14:04:57</t>
  </si>
  <si>
    <t>DAVID ST</t>
  </si>
  <si>
    <t>00:53:21</t>
  </si>
  <si>
    <t>ROCKLEA CR</t>
  </si>
  <si>
    <t>20:34:26</t>
  </si>
  <si>
    <t>08:46:38</t>
  </si>
  <si>
    <t>09:07:46</t>
  </si>
  <si>
    <t>FRANCIS AV</t>
  </si>
  <si>
    <t>19:49:02</t>
  </si>
  <si>
    <t>HINES ROAD</t>
  </si>
  <si>
    <t>13:01:21</t>
  </si>
  <si>
    <t>RICKETTS CT</t>
  </si>
  <si>
    <t>05:43:02</t>
  </si>
  <si>
    <t>GOONGARRIE DR</t>
  </si>
  <si>
    <t>14:49:22</t>
  </si>
  <si>
    <t>LOTON AV</t>
  </si>
  <si>
    <t>12:14:25</t>
  </si>
  <si>
    <t>03:31:56</t>
  </si>
  <si>
    <t>GERARD ST</t>
  </si>
  <si>
    <t>00:10:26</t>
  </si>
  <si>
    <t>09:30:53</t>
  </si>
  <si>
    <t>14:21:38</t>
  </si>
  <si>
    <t>13:03:45</t>
  </si>
  <si>
    <t>17:20:42</t>
  </si>
  <si>
    <t>11:25:21</t>
  </si>
  <si>
    <t>KEDRON</t>
  </si>
  <si>
    <t>4031</t>
  </si>
  <si>
    <t>13:34:39</t>
  </si>
  <si>
    <t>18:23:22</t>
  </si>
  <si>
    <t>10:05:20</t>
  </si>
  <si>
    <t>18:11:20</t>
  </si>
  <si>
    <t>09:33:05</t>
  </si>
  <si>
    <t>16:34:27</t>
  </si>
  <si>
    <t>23:05:22</t>
  </si>
  <si>
    <t>KENSINGTON ST</t>
  </si>
  <si>
    <t>12:04:46</t>
  </si>
  <si>
    <t>Switch yard, marshalling yard</t>
  </si>
  <si>
    <t>20:32:04</t>
  </si>
  <si>
    <t>02:38:31</t>
  </si>
  <si>
    <t>12:07:16</t>
  </si>
  <si>
    <t>13:57:02</t>
  </si>
  <si>
    <t>BEN SIGN RO260 PORT KENNEDY</t>
  </si>
  <si>
    <t>18:51:44</t>
  </si>
  <si>
    <t>21:07:53</t>
  </si>
  <si>
    <t>22:12:39</t>
  </si>
  <si>
    <t>21:30:48</t>
  </si>
  <si>
    <t>LYNDON RIVER REST AREA</t>
  </si>
  <si>
    <t>03:19:35</t>
  </si>
  <si>
    <t>TIMARU RD</t>
  </si>
  <si>
    <t>16:05:02</t>
  </si>
  <si>
    <t>WINIFRED ST</t>
  </si>
  <si>
    <t>19:04:45</t>
  </si>
  <si>
    <t>TAREE ST</t>
  </si>
  <si>
    <t>21:50:46</t>
  </si>
  <si>
    <t>07:43:18</t>
  </si>
  <si>
    <t>12:39:17</t>
  </si>
  <si>
    <t>03:07:32</t>
  </si>
  <si>
    <t>09:56:41</t>
  </si>
  <si>
    <t>07:09:24</t>
  </si>
  <si>
    <t>17:09:39</t>
  </si>
  <si>
    <t>NORKETT RD</t>
  </si>
  <si>
    <t>16:06:06</t>
  </si>
  <si>
    <t>12:17:10</t>
  </si>
  <si>
    <t>16:58:59</t>
  </si>
  <si>
    <t>21:05:59</t>
  </si>
  <si>
    <t>SUNDERCOMBE ST</t>
  </si>
  <si>
    <t>18:23:56</t>
  </si>
  <si>
    <t>06:06:29</t>
  </si>
  <si>
    <t>GORDON RD W</t>
  </si>
  <si>
    <t>21:24:24</t>
  </si>
  <si>
    <t>12:44:12</t>
  </si>
  <si>
    <t>HAMERSLEY RANGE</t>
  </si>
  <si>
    <t>13:08:25</t>
  </si>
  <si>
    <t>10:03:16</t>
  </si>
  <si>
    <t>13:50:29</t>
  </si>
  <si>
    <t>12:20:35</t>
  </si>
  <si>
    <t>15:05:08</t>
  </si>
  <si>
    <t>05:30:00</t>
  </si>
  <si>
    <t>19:53:12</t>
  </si>
  <si>
    <t>BOWMAN STREET</t>
  </si>
  <si>
    <t>BLANCHARD ROAD</t>
  </si>
  <si>
    <t>19:19:31</t>
  </si>
  <si>
    <t>KALYANG LOOP</t>
  </si>
  <si>
    <t>09:58:15</t>
  </si>
  <si>
    <t>23:54:47</t>
  </si>
  <si>
    <t>PIONEER RD</t>
  </si>
  <si>
    <t>YALLINGUP LOOP</t>
  </si>
  <si>
    <t>16:42:01</t>
  </si>
  <si>
    <t>01:44:21</t>
  </si>
  <si>
    <t>17:06:41</t>
  </si>
  <si>
    <t>DORADEEN RD</t>
  </si>
  <si>
    <t>05:41:13</t>
  </si>
  <si>
    <t>07:34:25</t>
  </si>
  <si>
    <t>17:23:02</t>
  </si>
  <si>
    <t>19:14:02</t>
  </si>
  <si>
    <t>MARRI RD</t>
  </si>
  <si>
    <t>09:20:38</t>
  </si>
  <si>
    <t>14:44:35</t>
  </si>
  <si>
    <t>21:07:35</t>
  </si>
  <si>
    <t>TRINITY CT</t>
  </si>
  <si>
    <t>20:50:58</t>
  </si>
  <si>
    <t>BERRY ST</t>
  </si>
  <si>
    <t>18:27:41</t>
  </si>
  <si>
    <t>BREADEN DRIVE RESERVE</t>
  </si>
  <si>
    <t>22:27:52</t>
  </si>
  <si>
    <t>09:44:38</t>
  </si>
  <si>
    <t>19:57:04</t>
  </si>
  <si>
    <t>20:39:10</t>
  </si>
  <si>
    <t>WANDOO DR</t>
  </si>
  <si>
    <t>17:38:24</t>
  </si>
  <si>
    <t>11:50:34</t>
  </si>
  <si>
    <t>INGLETON ST</t>
  </si>
  <si>
    <t>18:16:54</t>
  </si>
  <si>
    <t>15:11:59</t>
  </si>
  <si>
    <t>17:21:59</t>
  </si>
  <si>
    <t>04:27:27</t>
  </si>
  <si>
    <t>17:54:24</t>
  </si>
  <si>
    <t>01:29:42</t>
  </si>
  <si>
    <t>BIRDWOOD PDE</t>
  </si>
  <si>
    <t>16:06:08</t>
  </si>
  <si>
    <t>04:48:51</t>
  </si>
  <si>
    <t>JOEYS NOSE BEACH</t>
  </si>
  <si>
    <t>21:30:19</t>
  </si>
  <si>
    <t>PARABURDOO PFRS</t>
  </si>
  <si>
    <t>ROCKLEA RD</t>
  </si>
  <si>
    <t>PARABURDOO</t>
  </si>
  <si>
    <t>6754</t>
  </si>
  <si>
    <t>06:34:10</t>
  </si>
  <si>
    <t>IRWIN ST</t>
  </si>
  <si>
    <t>20:09:04</t>
  </si>
  <si>
    <t>20:42:34</t>
  </si>
  <si>
    <t>17:19:12</t>
  </si>
  <si>
    <t>21:48:30</t>
  </si>
  <si>
    <t>04:01:15</t>
  </si>
  <si>
    <t>21:38:45</t>
  </si>
  <si>
    <t>15:03:44</t>
  </si>
  <si>
    <t>HARPER TCE</t>
  </si>
  <si>
    <t>02:27:34</t>
  </si>
  <si>
    <t>12:24:18</t>
  </si>
  <si>
    <t>18:53:22</t>
  </si>
  <si>
    <t>21:09:59</t>
  </si>
  <si>
    <t>22:44:17</t>
  </si>
  <si>
    <t>HITCHCOCK PL</t>
  </si>
  <si>
    <t>GELORUP ASPHALT PLANT -ASPHALT</t>
  </si>
  <si>
    <t>00:16:34</t>
  </si>
  <si>
    <t>07:05:53</t>
  </si>
  <si>
    <t>RIVERGUM AV</t>
  </si>
  <si>
    <t>15:30:57</t>
  </si>
  <si>
    <t>13:03:14</t>
  </si>
  <si>
    <t>21:28:04</t>
  </si>
  <si>
    <t>23:13:39</t>
  </si>
  <si>
    <t>MELALEUCA TCE</t>
  </si>
  <si>
    <t>04:32:48</t>
  </si>
  <si>
    <t>08:40:36</t>
  </si>
  <si>
    <t>19:25:45</t>
  </si>
  <si>
    <t>12:20:44</t>
  </si>
  <si>
    <t>15:23:19</t>
  </si>
  <si>
    <t>SWANSEA ST E</t>
  </si>
  <si>
    <t>19:27:01</t>
  </si>
  <si>
    <t>SPEEDWAY RD</t>
  </si>
  <si>
    <t>BROWN RANGE</t>
  </si>
  <si>
    <t>COUNTRY RD</t>
  </si>
  <si>
    <t>18:17:02</t>
  </si>
  <si>
    <t>03:10:03</t>
  </si>
  <si>
    <t>00:22:14</t>
  </si>
  <si>
    <t>SHROPSHIRE CR</t>
  </si>
  <si>
    <t>13:47:19</t>
  </si>
  <si>
    <t>14:03:40</t>
  </si>
  <si>
    <t>15:20:05</t>
  </si>
  <si>
    <t>CASINO ST</t>
  </si>
  <si>
    <t>14:01:39</t>
  </si>
  <si>
    <t>18:12:17</t>
  </si>
  <si>
    <t>GEEGULLY CREEK</t>
  </si>
  <si>
    <t>16:53:54</t>
  </si>
  <si>
    <t>Swift water rescue</t>
  </si>
  <si>
    <t>COLLIE RIVER SCENIC DR</t>
  </si>
  <si>
    <t>08:14:35</t>
  </si>
  <si>
    <t>10:55:40</t>
  </si>
  <si>
    <t>BAANDEE BFB</t>
  </si>
  <si>
    <t>14:21:46</t>
  </si>
  <si>
    <t>00:39:33</t>
  </si>
  <si>
    <t>09:13:00</t>
  </si>
  <si>
    <t>03:02:00</t>
  </si>
  <si>
    <t>06:16:06</t>
  </si>
  <si>
    <t>NINTH AV</t>
  </si>
  <si>
    <t>09:34:52</t>
  </si>
  <si>
    <t>METCALFE RD</t>
  </si>
  <si>
    <t>03:41:50</t>
  </si>
  <si>
    <t>11:19:17</t>
  </si>
  <si>
    <t>23:43:15</t>
  </si>
  <si>
    <t>19:14:30</t>
  </si>
  <si>
    <t>14:08:21</t>
  </si>
  <si>
    <t>11:38:40</t>
  </si>
  <si>
    <t>WALLWORK RD</t>
  </si>
  <si>
    <t>10:48:11</t>
  </si>
  <si>
    <t>16:13:34</t>
  </si>
  <si>
    <t>06:44:06</t>
  </si>
  <si>
    <t>KULIN</t>
  </si>
  <si>
    <t>19:57:36</t>
  </si>
  <si>
    <t>09:08:45</t>
  </si>
  <si>
    <t>12:01:14</t>
  </si>
  <si>
    <t>10:55:47</t>
  </si>
  <si>
    <t>SHEPHEARD CL</t>
  </si>
  <si>
    <t>18:01:12</t>
  </si>
  <si>
    <t>13:22:43</t>
  </si>
  <si>
    <t>03:53:10</t>
  </si>
  <si>
    <t>03:20:02</t>
  </si>
  <si>
    <t>22:06:41</t>
  </si>
  <si>
    <t>15:14:21</t>
  </si>
  <si>
    <t>08:00:13</t>
  </si>
  <si>
    <t>06:40:50</t>
  </si>
  <si>
    <t>19:04:34</t>
  </si>
  <si>
    <t>18:27:07</t>
  </si>
  <si>
    <t>04:39:11</t>
  </si>
  <si>
    <t>CHERRY TREE POOL BFB</t>
  </si>
  <si>
    <t>CARROLUP RIVER ROAD</t>
  </si>
  <si>
    <t>CHERRY TREE POOL</t>
  </si>
  <si>
    <t>05:07:40</t>
  </si>
  <si>
    <t>07:14:31</t>
  </si>
  <si>
    <t>05:45:01</t>
  </si>
  <si>
    <t>NEPEAN TURN</t>
  </si>
  <si>
    <t>04:09:19</t>
  </si>
  <si>
    <t>04:53:32</t>
  </si>
  <si>
    <t>FINNEY ST</t>
  </si>
  <si>
    <t>04:48:37</t>
  </si>
  <si>
    <t>FIRETAIL CT</t>
  </si>
  <si>
    <t>18:33:41</t>
  </si>
  <si>
    <t>LYREBIRD WAY</t>
  </si>
  <si>
    <t>07:33:14</t>
  </si>
  <si>
    <t>08:39:24</t>
  </si>
  <si>
    <t>ALLENSWOOD RD</t>
  </si>
  <si>
    <t>04:32:43</t>
  </si>
  <si>
    <t>PRIMROSE LOOP</t>
  </si>
  <si>
    <t>04:04:59</t>
  </si>
  <si>
    <t>20:19:56</t>
  </si>
  <si>
    <t>05:12:51</t>
  </si>
  <si>
    <t>07:57:17</t>
  </si>
  <si>
    <t>04:28:48</t>
  </si>
  <si>
    <t>BLACKBOY WAY</t>
  </si>
  <si>
    <t>05:04:59</t>
  </si>
  <si>
    <t>04:05:03</t>
  </si>
  <si>
    <t>TOWNSEND RD</t>
  </si>
  <si>
    <t>08:29:22</t>
  </si>
  <si>
    <t>POWELL ST</t>
  </si>
  <si>
    <t>04:15:18</t>
  </si>
  <si>
    <t>09:38:58</t>
  </si>
  <si>
    <t>09:41:21</t>
  </si>
  <si>
    <t>13:23:20</t>
  </si>
  <si>
    <t>16:41:40</t>
  </si>
  <si>
    <t>16:44:22</t>
  </si>
  <si>
    <t>04:55:36</t>
  </si>
  <si>
    <t>WANNAMAL RD W</t>
  </si>
  <si>
    <t>07:49:29</t>
  </si>
  <si>
    <t>16:10:16</t>
  </si>
  <si>
    <t>17:21:45</t>
  </si>
  <si>
    <t>07:22:35</t>
  </si>
  <si>
    <t>MEERUP RIVER</t>
  </si>
  <si>
    <t>07:35:22</t>
  </si>
  <si>
    <t>15:08:05</t>
  </si>
  <si>
    <t>THORBURN PARK</t>
  </si>
  <si>
    <t>13:29:07</t>
  </si>
  <si>
    <t>09:44:42</t>
  </si>
  <si>
    <t>RENEGADE WY</t>
  </si>
  <si>
    <t>04:11:25</t>
  </si>
  <si>
    <t>14:24:51</t>
  </si>
  <si>
    <t>06:18:48</t>
  </si>
  <si>
    <t>SURF LIFE SAVING MIDDLETON BEA</t>
  </si>
  <si>
    <t>12:42:02</t>
  </si>
  <si>
    <t>19:54:33</t>
  </si>
  <si>
    <t>09:13:45</t>
  </si>
  <si>
    <t>05:49:29</t>
  </si>
  <si>
    <t>06:30:52</t>
  </si>
  <si>
    <t>22:51:34</t>
  </si>
  <si>
    <t>14:46:34</t>
  </si>
  <si>
    <t>13:57:37</t>
  </si>
  <si>
    <t>14:12:32</t>
  </si>
  <si>
    <t>13:27:20</t>
  </si>
  <si>
    <t>13:59:28</t>
  </si>
  <si>
    <t>SHOTHOLE CANYON CAPE RANGE NAT</t>
  </si>
  <si>
    <t>06:18:27</t>
  </si>
  <si>
    <t>09:28:17</t>
  </si>
  <si>
    <t>23:53:46</t>
  </si>
  <si>
    <t>11:56:34</t>
  </si>
  <si>
    <t>16:14:13</t>
  </si>
  <si>
    <t>13:22:22</t>
  </si>
  <si>
    <t>CANARA RD</t>
  </si>
  <si>
    <t>03:38:09</t>
  </si>
  <si>
    <t>11:18:09</t>
  </si>
  <si>
    <t>BURVILLE ST</t>
  </si>
  <si>
    <t>11:23:03</t>
  </si>
  <si>
    <t>14:14:51</t>
  </si>
  <si>
    <t>FRAMINGHAM CR</t>
  </si>
  <si>
    <t>10:30:02</t>
  </si>
  <si>
    <t>19:00:47</t>
  </si>
  <si>
    <t>03:26:27</t>
  </si>
  <si>
    <t>05:09:31</t>
  </si>
  <si>
    <t>06:47:39</t>
  </si>
  <si>
    <t>SHILLINGTON WAY</t>
  </si>
  <si>
    <t>23:21:07</t>
  </si>
  <si>
    <t>BERYL ST</t>
  </si>
  <si>
    <t>08:44:23</t>
  </si>
  <si>
    <t>09:00:25</t>
  </si>
  <si>
    <t>14:47:54</t>
  </si>
  <si>
    <t>07:04:31</t>
  </si>
  <si>
    <t>WADHURST ST</t>
  </si>
  <si>
    <t>08:26:42</t>
  </si>
  <si>
    <t>09:45:20</t>
  </si>
  <si>
    <t>05:06:27</t>
  </si>
  <si>
    <t>METRICUP BFB</t>
  </si>
  <si>
    <t>08:37:05</t>
  </si>
  <si>
    <t>20:41:19</t>
  </si>
  <si>
    <t>04:23:09</t>
  </si>
  <si>
    <t>TAMBELLUP EAST BFB</t>
  </si>
  <si>
    <t>LAKE TOOLBRUNUP</t>
  </si>
  <si>
    <t>06:39:34</t>
  </si>
  <si>
    <t>22:02:20</t>
  </si>
  <si>
    <t>10:54:41</t>
  </si>
  <si>
    <t>SOUTH COOGEE BFB</t>
  </si>
  <si>
    <t>MELLER RD</t>
  </si>
  <si>
    <t>08:43:37</t>
  </si>
  <si>
    <t>GILLINGARRA RD</t>
  </si>
  <si>
    <t>10:04:21</t>
  </si>
  <si>
    <t>WANDAWALLAH RD</t>
  </si>
  <si>
    <t>BARBERTON</t>
  </si>
  <si>
    <t>11:28:38</t>
  </si>
  <si>
    <t>MULLERING RD</t>
  </si>
  <si>
    <t>COOLJARLOO</t>
  </si>
  <si>
    <t>13:35:44</t>
  </si>
  <si>
    <t>INCA PL</t>
  </si>
  <si>
    <t>04:52:56</t>
  </si>
  <si>
    <t>WOODROW AV</t>
  </si>
  <si>
    <t>05:41:29</t>
  </si>
  <si>
    <t>05:52:59</t>
  </si>
  <si>
    <t>10:15:01</t>
  </si>
  <si>
    <t>16:48:47</t>
  </si>
  <si>
    <t>01:53:27</t>
  </si>
  <si>
    <t>HYDEN-LAKE KING RD</t>
  </si>
  <si>
    <t>11:06:12</t>
  </si>
  <si>
    <t>KOOJAN POOL RD</t>
  </si>
  <si>
    <t>15:32:53</t>
  </si>
  <si>
    <t>04:12:02</t>
  </si>
  <si>
    <t>HILARION RD</t>
  </si>
  <si>
    <t>04:17:58</t>
  </si>
  <si>
    <t>06:12:24</t>
  </si>
  <si>
    <t>07:40:11</t>
  </si>
  <si>
    <t>OAKLEY RD</t>
  </si>
  <si>
    <t>07:15:43</t>
  </si>
  <si>
    <t>04:16:43</t>
  </si>
  <si>
    <t>MALLARD ST</t>
  </si>
  <si>
    <t>05:42:38</t>
  </si>
  <si>
    <t>10:15:04</t>
  </si>
  <si>
    <t>00:48:21</t>
  </si>
  <si>
    <t>14:47:28</t>
  </si>
  <si>
    <t>10:19:52</t>
  </si>
  <si>
    <t>16:10:54</t>
  </si>
  <si>
    <t>08:41:43</t>
  </si>
  <si>
    <t>09:48:14</t>
  </si>
  <si>
    <t>KUKERIN BFB</t>
  </si>
  <si>
    <t>DUMBLEYUNG-LAKE GRACE RD</t>
  </si>
  <si>
    <t>08:09:25</t>
  </si>
  <si>
    <t>09:07:36</t>
  </si>
  <si>
    <t>MILLSTREAM</t>
  </si>
  <si>
    <t>06:54:25</t>
  </si>
  <si>
    <t>BOYUP BROOK-ARTHUR R ROAD</t>
  </si>
  <si>
    <t>BOKAL</t>
  </si>
  <si>
    <t>02:39:00</t>
  </si>
  <si>
    <t>14:26:30</t>
  </si>
  <si>
    <t>SAN MIGUEL DR</t>
  </si>
  <si>
    <t>18:06:00</t>
  </si>
  <si>
    <t>20:34:47</t>
  </si>
  <si>
    <t>17:23:01</t>
  </si>
  <si>
    <t>23:07:24</t>
  </si>
  <si>
    <t>21:12:34</t>
  </si>
  <si>
    <t>BOOMERANG CR</t>
  </si>
  <si>
    <t>20:17:09</t>
  </si>
  <si>
    <t>03:40:49</t>
  </si>
  <si>
    <t>08:24:07</t>
  </si>
  <si>
    <t>MANJIMUP HERITAGE PARK</t>
  </si>
  <si>
    <t>16:34:40</t>
  </si>
  <si>
    <t>06:42:01</t>
  </si>
  <si>
    <t>17:51:33</t>
  </si>
  <si>
    <t>21:43:56</t>
  </si>
  <si>
    <t>SWAN VIEW PARK</t>
  </si>
  <si>
    <t>03:56:51</t>
  </si>
  <si>
    <t>17:21:27</t>
  </si>
  <si>
    <t>20:16:09</t>
  </si>
  <si>
    <t>21:02:43</t>
  </si>
  <si>
    <t>08:43:15</t>
  </si>
  <si>
    <t>00:34:21</t>
  </si>
  <si>
    <t>SALT VALLEY RD</t>
  </si>
  <si>
    <t>10:13:51</t>
  </si>
  <si>
    <t>HERBERT WAY</t>
  </si>
  <si>
    <t>12:41:16</t>
  </si>
  <si>
    <t>DE GREY RTT</t>
  </si>
  <si>
    <t>16:05:49</t>
  </si>
  <si>
    <t>08:38:31</t>
  </si>
  <si>
    <t>SYDENHAM ST</t>
  </si>
  <si>
    <t>09:59:51</t>
  </si>
  <si>
    <t>22:39:40</t>
  </si>
  <si>
    <t>MUNDIJONG RD</t>
  </si>
  <si>
    <t>05:49:08</t>
  </si>
  <si>
    <t>02:45:41</t>
  </si>
  <si>
    <t>GASKELL RD</t>
  </si>
  <si>
    <t>06:39:59</t>
  </si>
  <si>
    <t>MAUD RD</t>
  </si>
  <si>
    <t>16:37:35</t>
  </si>
  <si>
    <t>LOT 9 WEABER PLAIN RD</t>
  </si>
  <si>
    <t>14:27:32</t>
  </si>
  <si>
    <t>07:51:32</t>
  </si>
  <si>
    <t>WATTLEGLEN AV</t>
  </si>
  <si>
    <t>15:14:20</t>
  </si>
  <si>
    <t>SILICA RD</t>
  </si>
  <si>
    <t>07:41:28</t>
  </si>
  <si>
    <t>10:23:44</t>
  </si>
  <si>
    <t>MACPHERSON ST</t>
  </si>
  <si>
    <t>21:46:41</t>
  </si>
  <si>
    <t>19:47:37</t>
  </si>
  <si>
    <t>YOURALING RD</t>
  </si>
  <si>
    <t>09:08:59</t>
  </si>
  <si>
    <t>SEAGULL VSTA</t>
  </si>
  <si>
    <t>10:59:57</t>
  </si>
  <si>
    <t>CROSSANDRA WAY</t>
  </si>
  <si>
    <t>02:18:31</t>
  </si>
  <si>
    <t>MILETO ST</t>
  </si>
  <si>
    <t>HWY</t>
  </si>
  <si>
    <t>12:34:16</t>
  </si>
  <si>
    <t>03:56:54</t>
  </si>
  <si>
    <t>YALLABATHARRA RD</t>
  </si>
  <si>
    <t>17:47:42</t>
  </si>
  <si>
    <t>14:58:04</t>
  </si>
  <si>
    <t>19:15:35</t>
  </si>
  <si>
    <t>STONEMAN ST</t>
  </si>
  <si>
    <t>23:10:01</t>
  </si>
  <si>
    <t>17:43:24</t>
  </si>
  <si>
    <t>12:24:49</t>
  </si>
  <si>
    <t>12:23:55</t>
  </si>
  <si>
    <t>12:27:11</t>
  </si>
  <si>
    <t>SHIRE WICKEPIN</t>
  </si>
  <si>
    <t>WICKEPIN CENTRAL BFB</t>
  </si>
  <si>
    <t>WICKEPIN (S)</t>
  </si>
  <si>
    <t>WICKEPIN-PINGELLY RD</t>
  </si>
  <si>
    <t>GILLIMANNING</t>
  </si>
  <si>
    <t>11:21:45</t>
  </si>
  <si>
    <t>14:13:30</t>
  </si>
  <si>
    <t>18:28:12</t>
  </si>
  <si>
    <t>MINDARABIN</t>
  </si>
  <si>
    <t>10:53:00</t>
  </si>
  <si>
    <t>08:55:00</t>
  </si>
  <si>
    <t>15:21:00</t>
  </si>
  <si>
    <t>MINDARIE DR</t>
  </si>
  <si>
    <t>12:27:59</t>
  </si>
  <si>
    <t>05:07:04</t>
  </si>
  <si>
    <t>11:53:14</t>
  </si>
  <si>
    <t>15:51:27</t>
  </si>
  <si>
    <t>15:11:12</t>
  </si>
  <si>
    <t>HOCART RD</t>
  </si>
  <si>
    <t>14:24:55</t>
  </si>
  <si>
    <t>JACKSON WAY</t>
  </si>
  <si>
    <t>18:05:59</t>
  </si>
  <si>
    <t>WOODLEY FARM DR</t>
  </si>
  <si>
    <t>RUSHTON CR</t>
  </si>
  <si>
    <t>15:16:42</t>
  </si>
  <si>
    <t>SPOONBILL RTT</t>
  </si>
  <si>
    <t>19:24:25</t>
  </si>
  <si>
    <t>12:07:48</t>
  </si>
  <si>
    <t>09:17:14</t>
  </si>
  <si>
    <t>AVON TCE</t>
  </si>
  <si>
    <t>01:00:55</t>
  </si>
  <si>
    <t>BLACKBOY RD</t>
  </si>
  <si>
    <t>22:22:04</t>
  </si>
  <si>
    <t>08:39:21</t>
  </si>
  <si>
    <t>08:54:29</t>
  </si>
  <si>
    <t>01:32:12</t>
  </si>
  <si>
    <t>17:38:20</t>
  </si>
  <si>
    <t>07:54:21</t>
  </si>
  <si>
    <t>12:14:30</t>
  </si>
  <si>
    <t>07:19:23</t>
  </si>
  <si>
    <t>17:34:13</t>
  </si>
  <si>
    <t>INJIDUP BEACH.</t>
  </si>
  <si>
    <t>14:47:36</t>
  </si>
  <si>
    <t>CHITTAWARRA CT</t>
  </si>
  <si>
    <t>18:14:12</t>
  </si>
  <si>
    <t>21:10:38</t>
  </si>
  <si>
    <t>18:56:55</t>
  </si>
  <si>
    <t>12:08:51</t>
  </si>
  <si>
    <t>09:47:55</t>
  </si>
  <si>
    <t>JACARANDA LOOP</t>
  </si>
  <si>
    <t>15:10:37</t>
  </si>
  <si>
    <t>SOLIS BVD</t>
  </si>
  <si>
    <t>21:20:44</t>
  </si>
  <si>
    <t>16:05:22</t>
  </si>
  <si>
    <t>22:40:26</t>
  </si>
  <si>
    <t>BOUGAINVILLEA AV</t>
  </si>
  <si>
    <t>15:32:22</t>
  </si>
  <si>
    <t>SUSAN CT</t>
  </si>
  <si>
    <t>18:03:11</t>
  </si>
  <si>
    <t>STREATHAM ST</t>
  </si>
  <si>
    <t>23:01:03</t>
  </si>
  <si>
    <t>19:17:41</t>
  </si>
  <si>
    <t>18:49:17</t>
  </si>
  <si>
    <t>ANTONIO ST</t>
  </si>
  <si>
    <t>09:22:18</t>
  </si>
  <si>
    <t>05:07:56</t>
  </si>
  <si>
    <t>19:21:39</t>
  </si>
  <si>
    <t>03:54:31</t>
  </si>
  <si>
    <t>COOKS RD</t>
  </si>
  <si>
    <t>13:43:38</t>
  </si>
  <si>
    <t>WANDAGEE</t>
  </si>
  <si>
    <t>MINILYA</t>
  </si>
  <si>
    <t>05:58:12</t>
  </si>
  <si>
    <t>MILL BROOK WELLINGTON FOREST</t>
  </si>
  <si>
    <t>14:27:22</t>
  </si>
  <si>
    <t>19:29:04</t>
  </si>
  <si>
    <t>22:23:36</t>
  </si>
  <si>
    <t>14:06:57</t>
  </si>
  <si>
    <t>19:05:05</t>
  </si>
  <si>
    <t>10:59:29</t>
  </si>
  <si>
    <t>23:25:11</t>
  </si>
  <si>
    <t>03:17:04</t>
  </si>
  <si>
    <t>15:05:29</t>
  </si>
  <si>
    <t>09:49:34</t>
  </si>
  <si>
    <t>ILUKA BEACH PARK</t>
  </si>
  <si>
    <t>ILUKA</t>
  </si>
  <si>
    <t>19:40:13</t>
  </si>
  <si>
    <t>BEN SIGN J191 SORRENTO</t>
  </si>
  <si>
    <t>20:52:05</t>
  </si>
  <si>
    <t>14:57:59</t>
  </si>
  <si>
    <t>KUROS CT CAR PARK GOLDEN BAY</t>
  </si>
  <si>
    <t>07:26:04</t>
  </si>
  <si>
    <t>EAST BREAK</t>
  </si>
  <si>
    <t>19:05:57</t>
  </si>
  <si>
    <t>09:26:56</t>
  </si>
  <si>
    <t>KINGFISHER LOOP</t>
  </si>
  <si>
    <t>12:54:36</t>
  </si>
  <si>
    <t>03:35:46</t>
  </si>
  <si>
    <t>LABOUCHERE RD</t>
  </si>
  <si>
    <t>06:02:41</t>
  </si>
  <si>
    <t>GEORGE RD</t>
  </si>
  <si>
    <t>17:27:39</t>
  </si>
  <si>
    <t>KURANDRA RD</t>
  </si>
  <si>
    <t>19:02:42</t>
  </si>
  <si>
    <t>BLOODWOOD CR</t>
  </si>
  <si>
    <t>05:41:39</t>
  </si>
  <si>
    <t>18:32:28</t>
  </si>
  <si>
    <t>10:00:36</t>
  </si>
  <si>
    <t>06:57:11</t>
  </si>
  <si>
    <t>NEERABUP RD</t>
  </si>
  <si>
    <t>04:07:18</t>
  </si>
  <si>
    <t>01:01:07</t>
  </si>
  <si>
    <t>NORTHERN GULLY</t>
  </si>
  <si>
    <t>19:27:49</t>
  </si>
  <si>
    <t>10:36:39</t>
  </si>
  <si>
    <t>11:57:13</t>
  </si>
  <si>
    <t>18:42:40</t>
  </si>
  <si>
    <t>GLEN MERVYN</t>
  </si>
  <si>
    <t>21:06:16</t>
  </si>
  <si>
    <t>07:57:36</t>
  </si>
  <si>
    <t>11:25:00</t>
  </si>
  <si>
    <t>02:59:31</t>
  </si>
  <si>
    <t>14:06:47</t>
  </si>
  <si>
    <t>08:03:45</t>
  </si>
  <si>
    <t>11:42:59</t>
  </si>
  <si>
    <t>BIRDWOOD ST</t>
  </si>
  <si>
    <t>14:31:43</t>
  </si>
  <si>
    <t>REDMILE RD</t>
  </si>
  <si>
    <t>13:00:47</t>
  </si>
  <si>
    <t>07:48:19</t>
  </si>
  <si>
    <t>06:41:22</t>
  </si>
  <si>
    <t>16:12:26</t>
  </si>
  <si>
    <t>05:10:05</t>
  </si>
  <si>
    <t>GRAY ST</t>
  </si>
  <si>
    <t>12:38:24</t>
  </si>
  <si>
    <t>KIRBY CT</t>
  </si>
  <si>
    <t>13:03:41</t>
  </si>
  <si>
    <t>19:33:03</t>
  </si>
  <si>
    <t>14:05:34</t>
  </si>
  <si>
    <t>10:36:15</t>
  </si>
  <si>
    <t>03:31:15</t>
  </si>
  <si>
    <t>10:17:21</t>
  </si>
  <si>
    <t>11:08:02</t>
  </si>
  <si>
    <t>06:11:47</t>
  </si>
  <si>
    <t>HARBOUR VIEW PDE</t>
  </si>
  <si>
    <t>10:55:56</t>
  </si>
  <si>
    <t>SHEEHAN WAY</t>
  </si>
  <si>
    <t>19:36:24</t>
  </si>
  <si>
    <t>02:11:24</t>
  </si>
  <si>
    <t>00:52:59</t>
  </si>
  <si>
    <t>DORYANTHES AV</t>
  </si>
  <si>
    <t>08:19:26</t>
  </si>
  <si>
    <t>11:59:19</t>
  </si>
  <si>
    <t>10:31:36</t>
  </si>
  <si>
    <t>19:35:57</t>
  </si>
  <si>
    <t>Care of the young not classified</t>
  </si>
  <si>
    <t>02:30:57</t>
  </si>
  <si>
    <t>12:59:28</t>
  </si>
  <si>
    <t>16:49:09</t>
  </si>
  <si>
    <t>MANEAR RD</t>
  </si>
  <si>
    <t>08:22:31</t>
  </si>
  <si>
    <t>02:54:13</t>
  </si>
  <si>
    <t>03:28:16</t>
  </si>
  <si>
    <t>FAIROAKS WAY</t>
  </si>
  <si>
    <t>19:14:10</t>
  </si>
  <si>
    <t>20:04:58</t>
  </si>
  <si>
    <t>ASHMORE AV</t>
  </si>
  <si>
    <t>23:31:50</t>
  </si>
  <si>
    <t>RANGER RD</t>
  </si>
  <si>
    <t>14:15:59</t>
  </si>
  <si>
    <t>GRANESSE DR</t>
  </si>
  <si>
    <t>20:11:33</t>
  </si>
  <si>
    <t>11:51:18</t>
  </si>
  <si>
    <t>08:51:53</t>
  </si>
  <si>
    <t>SCOTT CR</t>
  </si>
  <si>
    <t>BUFFALO ST</t>
  </si>
  <si>
    <t>08:09:33</t>
  </si>
  <si>
    <t>09:20:45</t>
  </si>
  <si>
    <t>10:31:51</t>
  </si>
  <si>
    <t>18:08:04</t>
  </si>
  <si>
    <t>20:22:10</t>
  </si>
  <si>
    <t>14:32:43</t>
  </si>
  <si>
    <t>13:29:38</t>
  </si>
  <si>
    <t>HILLSBOROUGH DR</t>
  </si>
  <si>
    <t>21:02:07</t>
  </si>
  <si>
    <t>00:59:59</t>
  </si>
  <si>
    <t>BALING ST</t>
  </si>
  <si>
    <t>16:33:10</t>
  </si>
  <si>
    <t>WANARRA CL</t>
  </si>
  <si>
    <t>11:27:51</t>
  </si>
  <si>
    <t>23:28:34</t>
  </si>
  <si>
    <t>WOODLEIGH STATION HOMESTEAD</t>
  </si>
  <si>
    <t>WOODLEIGH</t>
  </si>
  <si>
    <t>08:17:26</t>
  </si>
  <si>
    <t>10:01:53</t>
  </si>
  <si>
    <t>KITCHENER WY</t>
  </si>
  <si>
    <t>09:06:29</t>
  </si>
  <si>
    <t>19:21:51</t>
  </si>
  <si>
    <t>14:12:52</t>
  </si>
  <si>
    <t>CITY BEACH PARK TOILET</t>
  </si>
  <si>
    <t>00:01:32</t>
  </si>
  <si>
    <t>18:35:08</t>
  </si>
  <si>
    <t>TRITON RD</t>
  </si>
  <si>
    <t>17:44:46</t>
  </si>
  <si>
    <t>15:28:34</t>
  </si>
  <si>
    <t>PERCY ST</t>
  </si>
  <si>
    <t>01:30:51</t>
  </si>
  <si>
    <t>09:43:44</t>
  </si>
  <si>
    <t>15:38:19</t>
  </si>
  <si>
    <t>07:11:36</t>
  </si>
  <si>
    <t>DUJEMERRUP RD</t>
  </si>
  <si>
    <t>14:30:47</t>
  </si>
  <si>
    <t>13:02:58</t>
  </si>
  <si>
    <t>P&amp;W KIMBERLEY</t>
  </si>
  <si>
    <t>09:36:40</t>
  </si>
  <si>
    <t>11:32:38</t>
  </si>
  <si>
    <t>QUINNS RD</t>
  </si>
  <si>
    <t>19:53:35</t>
  </si>
  <si>
    <t>06:31:27</t>
  </si>
  <si>
    <t>21:43:05</t>
  </si>
  <si>
    <t>20:27:22</t>
  </si>
  <si>
    <t>PLACKETT DR</t>
  </si>
  <si>
    <t>ESPLANADE</t>
  </si>
  <si>
    <t>12:12:58</t>
  </si>
  <si>
    <t>05:52:41</t>
  </si>
  <si>
    <t>20:53:13</t>
  </si>
  <si>
    <t>18:23:01</t>
  </si>
  <si>
    <t>08:50:41</t>
  </si>
  <si>
    <t>21:31:02</t>
  </si>
  <si>
    <t>00:04:56</t>
  </si>
  <si>
    <t>20:06:34</t>
  </si>
  <si>
    <t>07:57:21</t>
  </si>
  <si>
    <t>KESTRAL WAY</t>
  </si>
  <si>
    <t>04:16:57</t>
  </si>
  <si>
    <t>22:40:56</t>
  </si>
  <si>
    <t>13:29:39</t>
  </si>
  <si>
    <t>08:21:49</t>
  </si>
  <si>
    <t>HABGOOD ST</t>
  </si>
  <si>
    <t>12:07:34</t>
  </si>
  <si>
    <t>16:36:21</t>
  </si>
  <si>
    <t>09:12:39</t>
  </si>
  <si>
    <t>17:43:59</t>
  </si>
  <si>
    <t>02:14:45</t>
  </si>
  <si>
    <t>14:42:48</t>
  </si>
  <si>
    <t>15:17:10</t>
  </si>
  <si>
    <t>11:50:36</t>
  </si>
  <si>
    <t>13:44:22</t>
  </si>
  <si>
    <t>BURRENDAH BVD</t>
  </si>
  <si>
    <t>01:01:51</t>
  </si>
  <si>
    <t>11:55:42</t>
  </si>
  <si>
    <t>13:18:56</t>
  </si>
  <si>
    <t>TURKEY POINT VITTORIA</t>
  </si>
  <si>
    <t>22:43:26</t>
  </si>
  <si>
    <t>BEN SIGN F193 SOUTH FREMANTLE</t>
  </si>
  <si>
    <t>14:35:34</t>
  </si>
  <si>
    <t>16:01:56</t>
  </si>
  <si>
    <t>NADINE PROM</t>
  </si>
  <si>
    <t>04:17:17</t>
  </si>
  <si>
    <t>MOIRA RD</t>
  </si>
  <si>
    <t>18:28:39</t>
  </si>
  <si>
    <t>15:58:17</t>
  </si>
  <si>
    <t>04:44:50</t>
  </si>
  <si>
    <t>SAPPHIRE CH</t>
  </si>
  <si>
    <t>16:31:22</t>
  </si>
  <si>
    <t>01:56:24</t>
  </si>
  <si>
    <t>DAVIE ST</t>
  </si>
  <si>
    <t>11:44:30</t>
  </si>
  <si>
    <t>SEALEY WAY</t>
  </si>
  <si>
    <t>15:58:31</t>
  </si>
  <si>
    <t>02:14:44</t>
  </si>
  <si>
    <t>18:13:35</t>
  </si>
  <si>
    <t>15:01:32</t>
  </si>
  <si>
    <t>10:01:08</t>
  </si>
  <si>
    <t>22:41:10</t>
  </si>
  <si>
    <t>20:10:00</t>
  </si>
  <si>
    <t>07:02:02</t>
  </si>
  <si>
    <t>16:05:09</t>
  </si>
  <si>
    <t>10:44:49</t>
  </si>
  <si>
    <t>23:53:48</t>
  </si>
  <si>
    <t>14:55:20</t>
  </si>
  <si>
    <t>07:56:34</t>
  </si>
  <si>
    <t>FERNDALE STIRLING PARK</t>
  </si>
  <si>
    <t>SOUTHAMPTON</t>
  </si>
  <si>
    <t>07:08:18</t>
  </si>
  <si>
    <t>WOODLANDS RD</t>
  </si>
  <si>
    <t>00:03:07</t>
  </si>
  <si>
    <t>03:56:17</t>
  </si>
  <si>
    <t>BARWELL RD</t>
  </si>
  <si>
    <t>18:57:30</t>
  </si>
  <si>
    <t>17:11:53</t>
  </si>
  <si>
    <t>17:56:57</t>
  </si>
  <si>
    <t>20:29:17</t>
  </si>
  <si>
    <t>17:59:10</t>
  </si>
  <si>
    <t>11:37:01</t>
  </si>
  <si>
    <t>14:09:06</t>
  </si>
  <si>
    <t>15:23:07</t>
  </si>
  <si>
    <t>21:42:05</t>
  </si>
  <si>
    <t>19:57:47</t>
  </si>
  <si>
    <t>KENNEDY RANGE</t>
  </si>
  <si>
    <t>23:23:31</t>
  </si>
  <si>
    <t>WATHEROO</t>
  </si>
  <si>
    <t>08:31:12</t>
  </si>
  <si>
    <t>09:37:22</t>
  </si>
  <si>
    <t>NANGA</t>
  </si>
  <si>
    <t>08:20:23</t>
  </si>
  <si>
    <t>08:31:18</t>
  </si>
  <si>
    <t>05:52:02</t>
  </si>
  <si>
    <t>21:54:32</t>
  </si>
  <si>
    <t>ALDERHURST CR</t>
  </si>
  <si>
    <t>23:18:54</t>
  </si>
  <si>
    <t>Fireworks explosion</t>
  </si>
  <si>
    <t>ARNOLD RD</t>
  </si>
  <si>
    <t>22:32:21</t>
  </si>
  <si>
    <t>LUPIN WAY</t>
  </si>
  <si>
    <t>19:34:21</t>
  </si>
  <si>
    <t>14:50:09</t>
  </si>
  <si>
    <t>13:37:07</t>
  </si>
  <si>
    <t>DUFF ST</t>
  </si>
  <si>
    <t>22:15:40</t>
  </si>
  <si>
    <t>19:52:26</t>
  </si>
  <si>
    <t>17:06:26</t>
  </si>
  <si>
    <t>TWO ROCKS RD</t>
  </si>
  <si>
    <t>21:39:49</t>
  </si>
  <si>
    <t>22:26:43</t>
  </si>
  <si>
    <t>22:28:25</t>
  </si>
  <si>
    <t>15:42:22</t>
  </si>
  <si>
    <t>05:39:39</t>
  </si>
  <si>
    <t>FORESHORE PDE</t>
  </si>
  <si>
    <t>17:09:26</t>
  </si>
  <si>
    <t>08:24:55</t>
  </si>
  <si>
    <t>18:32:35</t>
  </si>
  <si>
    <t>13:01:46</t>
  </si>
  <si>
    <t>07:05:12</t>
  </si>
  <si>
    <t>AMAZON DR</t>
  </si>
  <si>
    <t>12:08:26</t>
  </si>
  <si>
    <t>14:54:47</t>
  </si>
  <si>
    <t>16:14:27</t>
  </si>
  <si>
    <t>14:55:59</t>
  </si>
  <si>
    <t>08:12:57</t>
  </si>
  <si>
    <t>BAYVIEW RESERVE</t>
  </si>
  <si>
    <t>19:12:08</t>
  </si>
  <si>
    <t>LOT 3087 KONDUT WEST RD</t>
  </si>
  <si>
    <t>KONDUT</t>
  </si>
  <si>
    <t>6605</t>
  </si>
  <si>
    <t>12:24:44</t>
  </si>
  <si>
    <t>01:12:16</t>
  </si>
  <si>
    <t>FEAST RD</t>
  </si>
  <si>
    <t>07:16:10</t>
  </si>
  <si>
    <t>LANAGAN DR</t>
  </si>
  <si>
    <t>20:01:43</t>
  </si>
  <si>
    <t>14:15:19</t>
  </si>
  <si>
    <t>17:20:25</t>
  </si>
  <si>
    <t>21:33:18</t>
  </si>
  <si>
    <t>YOOKSON RD</t>
  </si>
  <si>
    <t>10:52:14</t>
  </si>
  <si>
    <t>20:09:13</t>
  </si>
  <si>
    <t>06:04:58</t>
  </si>
  <si>
    <t>09:25:47</t>
  </si>
  <si>
    <t>13:12:42</t>
  </si>
  <si>
    <t>05:41:56</t>
  </si>
  <si>
    <t>SOMERVILLE BVD</t>
  </si>
  <si>
    <t>19:45:13</t>
  </si>
  <si>
    <t>12:33:53</t>
  </si>
  <si>
    <t>15:08:39</t>
  </si>
  <si>
    <t>08:26:51</t>
  </si>
  <si>
    <t>09:24:04</t>
  </si>
  <si>
    <t>15:16:29</t>
  </si>
  <si>
    <t>15:07:28</t>
  </si>
  <si>
    <t>02:22:51</t>
  </si>
  <si>
    <t>11:00:12</t>
  </si>
  <si>
    <t>Personnel, psychological laboratory</t>
  </si>
  <si>
    <t>15:21:16</t>
  </si>
  <si>
    <t>19:41:45</t>
  </si>
  <si>
    <t>CORNISH CR</t>
  </si>
  <si>
    <t>23:04:29</t>
  </si>
  <si>
    <t>13:23:18</t>
  </si>
  <si>
    <t>09:48:46</t>
  </si>
  <si>
    <t>08:47:22</t>
  </si>
  <si>
    <t>09:28:25</t>
  </si>
  <si>
    <t>23:38:56</t>
  </si>
  <si>
    <t>HITHERGREEN</t>
  </si>
  <si>
    <t>10:22:18</t>
  </si>
  <si>
    <t>14:54:04</t>
  </si>
  <si>
    <t>CHOULES ST</t>
  </si>
  <si>
    <t>SMITH BROOK RD</t>
  </si>
  <si>
    <t>18:16:15</t>
  </si>
  <si>
    <t>GILLETT RD</t>
  </si>
  <si>
    <t>12:24:56</t>
  </si>
  <si>
    <t>10:59:33</t>
  </si>
  <si>
    <t>GREAT NORTHERN HIGHW</t>
  </si>
  <si>
    <t>19:40:30</t>
  </si>
  <si>
    <t>04:14:14</t>
  </si>
  <si>
    <t>15:38:32</t>
  </si>
  <si>
    <t>12:58:13</t>
  </si>
  <si>
    <t>BROKE</t>
  </si>
  <si>
    <t>17:57:15</t>
  </si>
  <si>
    <t>ACTON PARK RD</t>
  </si>
  <si>
    <t>12:18:04</t>
  </si>
  <si>
    <t>WARREN CAMP AREA ACCS</t>
  </si>
  <si>
    <t>14:08:01</t>
  </si>
  <si>
    <t>KONDUT EAST RD</t>
  </si>
  <si>
    <t>01:26:54</t>
  </si>
  <si>
    <t>CARNARVON-MULLEWA RD</t>
  </si>
  <si>
    <t>17:17:22</t>
  </si>
  <si>
    <t>TOOLONGA</t>
  </si>
  <si>
    <t>09:18:50</t>
  </si>
  <si>
    <t>QUENDA GLADE</t>
  </si>
  <si>
    <t>13:56:00</t>
  </si>
  <si>
    <t>CORSICAN PL</t>
  </si>
  <si>
    <t>08:13:31</t>
  </si>
  <si>
    <t>MASTERS RD</t>
  </si>
  <si>
    <t>15:54:35</t>
  </si>
  <si>
    <t>ROUSSET RD</t>
  </si>
  <si>
    <t>03:41:20</t>
  </si>
  <si>
    <t>15:36:51</t>
  </si>
  <si>
    <t>00:43:47</t>
  </si>
  <si>
    <t>08:25:11</t>
  </si>
  <si>
    <t>IKARA RD</t>
  </si>
  <si>
    <t>00:33:28</t>
  </si>
  <si>
    <t>GARDINER ST</t>
  </si>
  <si>
    <t>19:21:17</t>
  </si>
  <si>
    <t>09:23:51</t>
  </si>
  <si>
    <t>11:01:52</t>
  </si>
  <si>
    <t>21:37:04</t>
  </si>
  <si>
    <t>23:29:22</t>
  </si>
  <si>
    <t>16:16:21</t>
  </si>
  <si>
    <t>18:22:11</t>
  </si>
  <si>
    <t>10:27:00</t>
  </si>
  <si>
    <t>01:19:15</t>
  </si>
  <si>
    <t>22:46:13</t>
  </si>
  <si>
    <t>COMFORT GLEN</t>
  </si>
  <si>
    <t>15:01:19</t>
  </si>
  <si>
    <t>20:30:06</t>
  </si>
  <si>
    <t>21:44:31</t>
  </si>
  <si>
    <t>14:42:54</t>
  </si>
  <si>
    <t>16:16:57</t>
  </si>
  <si>
    <t>23:45:49</t>
  </si>
  <si>
    <t>01:27:40</t>
  </si>
  <si>
    <t>06:25:11</t>
  </si>
  <si>
    <t>15:44:46</t>
  </si>
  <si>
    <t>00:49:03</t>
  </si>
  <si>
    <t>PRINSEP ST N</t>
  </si>
  <si>
    <t>METRO SOUTH EAST REG OFC</t>
  </si>
  <si>
    <t>18:25:49</t>
  </si>
  <si>
    <t>03:30:00</t>
  </si>
  <si>
    <t>17:32:28</t>
  </si>
  <si>
    <t>PETCHELL ST</t>
  </si>
  <si>
    <t>16:05:53</t>
  </si>
  <si>
    <t>13:36:09</t>
  </si>
  <si>
    <t>14:46:37</t>
  </si>
  <si>
    <t>07:48:35</t>
  </si>
  <si>
    <t>09:58:53</t>
  </si>
  <si>
    <t>14:49:15</t>
  </si>
  <si>
    <t>10:07:32</t>
  </si>
  <si>
    <t>16:04:16</t>
  </si>
  <si>
    <t>18:45:03</t>
  </si>
  <si>
    <t>09:03:50</t>
  </si>
  <si>
    <t>10:22:02</t>
  </si>
  <si>
    <t>06:28:38</t>
  </si>
  <si>
    <t>14:54:05</t>
  </si>
  <si>
    <t>07:04:01</t>
  </si>
  <si>
    <t>16:16:56</t>
  </si>
  <si>
    <t>FERN RD</t>
  </si>
  <si>
    <t>13:38:47</t>
  </si>
  <si>
    <t>WEST COAST DR CAR PARK 4 NORTH</t>
  </si>
  <si>
    <t>00:46:56</t>
  </si>
  <si>
    <t>ENTRANCE 1 - HACKETT DR</t>
  </si>
  <si>
    <t>HULL ST</t>
  </si>
  <si>
    <t>23:38:06</t>
  </si>
  <si>
    <t>22:28:38</t>
  </si>
  <si>
    <t>08:41:35</t>
  </si>
  <si>
    <t>BOOKER ST</t>
  </si>
  <si>
    <t>22:31:27</t>
  </si>
  <si>
    <t>THE BROADWAY</t>
  </si>
  <si>
    <t>07:36:04</t>
  </si>
  <si>
    <t>WARDELL LOOP</t>
  </si>
  <si>
    <t>18:46:24</t>
  </si>
  <si>
    <t>23:13:08</t>
  </si>
  <si>
    <t>KURRGURDA ST</t>
  </si>
  <si>
    <t>06:49:17</t>
  </si>
  <si>
    <t>WHITE CLIFFS RD</t>
  </si>
  <si>
    <t>20:33:13</t>
  </si>
  <si>
    <t>21:36:58</t>
  </si>
  <si>
    <t>23:12:04</t>
  </si>
  <si>
    <t>HANRAHAN RD</t>
  </si>
  <si>
    <t>05:22:30</t>
  </si>
  <si>
    <t>ANTILA ST</t>
  </si>
  <si>
    <t>19:32:39</t>
  </si>
  <si>
    <t>19:09:42</t>
  </si>
  <si>
    <t>MUNRO RD</t>
  </si>
  <si>
    <t>08:03:34</t>
  </si>
  <si>
    <t>COCKLEBIDDY</t>
  </si>
  <si>
    <t>04:14:09</t>
  </si>
  <si>
    <t>11:59:09</t>
  </si>
  <si>
    <t>NOLBA</t>
  </si>
  <si>
    <t>21:54:36</t>
  </si>
  <si>
    <t>14:33:00</t>
  </si>
  <si>
    <t>FORRESTER BROOKE ROAD</t>
  </si>
  <si>
    <t>EAST CHAPMAN</t>
  </si>
  <si>
    <t>09:52:00</t>
  </si>
  <si>
    <t>DARILE ST</t>
  </si>
  <si>
    <t>01:57:22</t>
  </si>
  <si>
    <t>ROUND HILL DR</t>
  </si>
  <si>
    <t>14:31:07</t>
  </si>
  <si>
    <t>12:03:45</t>
  </si>
  <si>
    <t>EAST ST</t>
  </si>
  <si>
    <t>12:30:29</t>
  </si>
  <si>
    <t>19:30:29</t>
  </si>
  <si>
    <t>11:42:46</t>
  </si>
  <si>
    <t>PYRAMID RD</t>
  </si>
  <si>
    <t>15:29:26</t>
  </si>
  <si>
    <t>18:41:19</t>
  </si>
  <si>
    <t>17:03:18</t>
  </si>
  <si>
    <t>COLLINS ST</t>
  </si>
  <si>
    <t>14:20:21</t>
  </si>
  <si>
    <t>20:38:52</t>
  </si>
  <si>
    <t>13:32:27</t>
  </si>
  <si>
    <t>COLESEAM RD</t>
  </si>
  <si>
    <t>08:35:54</t>
  </si>
  <si>
    <t>20:25:41</t>
  </si>
  <si>
    <t>DANDARAGAN DR</t>
  </si>
  <si>
    <t>11:15:39</t>
  </si>
  <si>
    <t>04:18:48</t>
  </si>
  <si>
    <t>10:58:57</t>
  </si>
  <si>
    <t>11:18:41</t>
  </si>
  <si>
    <t>03:43:57</t>
  </si>
  <si>
    <t>13:12:32</t>
  </si>
  <si>
    <t>FAIRWAY ENTRANCE 3</t>
  </si>
  <si>
    <t>08:26:10</t>
  </si>
  <si>
    <t>17:13:18</t>
  </si>
  <si>
    <t>14:53:27</t>
  </si>
  <si>
    <t>08:52:17</t>
  </si>
  <si>
    <t>14:22:27</t>
  </si>
  <si>
    <t>HIGH WYCOMBE TRAIN STATION</t>
  </si>
  <si>
    <t>PERIDOT TURN</t>
  </si>
  <si>
    <t>16:04:45</t>
  </si>
  <si>
    <t>07:36:19</t>
  </si>
  <si>
    <t>13:11:19</t>
  </si>
  <si>
    <t>COTTER CT</t>
  </si>
  <si>
    <t>15:53:52</t>
  </si>
  <si>
    <t>10:15:23</t>
  </si>
  <si>
    <t>PATSTONE</t>
  </si>
  <si>
    <t>OASIS DR</t>
  </si>
  <si>
    <t>05:06:32</t>
  </si>
  <si>
    <t>QUILL WAY</t>
  </si>
  <si>
    <t>14:04:44</t>
  </si>
  <si>
    <t>07:38:35</t>
  </si>
  <si>
    <t>HOKING COVE</t>
  </si>
  <si>
    <t>19:46:13</t>
  </si>
  <si>
    <t>15:45:45</t>
  </si>
  <si>
    <t>12:51:10</t>
  </si>
  <si>
    <t>21:27:05</t>
  </si>
  <si>
    <t>14:41:46</t>
  </si>
  <si>
    <t>STANBURY WAY</t>
  </si>
  <si>
    <t>13:23:32</t>
  </si>
  <si>
    <t>SABLE LANE</t>
  </si>
  <si>
    <t>22:23:23</t>
  </si>
  <si>
    <t>13:14:47</t>
  </si>
  <si>
    <t>11:31:39</t>
  </si>
  <si>
    <t>15:01:43</t>
  </si>
  <si>
    <t>21:22:10</t>
  </si>
  <si>
    <t>DAVENPORT ST</t>
  </si>
  <si>
    <t>09:11:56</t>
  </si>
  <si>
    <t>09:22:32</t>
  </si>
  <si>
    <t>09:50:25</t>
  </si>
  <si>
    <t>22:35:16</t>
  </si>
  <si>
    <t>11:36:09</t>
  </si>
  <si>
    <t>09:03:11</t>
  </si>
  <si>
    <t>FIELDGATE RESERVE</t>
  </si>
  <si>
    <t>22:12:27</t>
  </si>
  <si>
    <t>11:19:28</t>
  </si>
  <si>
    <t>08:06:26</t>
  </si>
  <si>
    <t>09:39:09</t>
  </si>
  <si>
    <t>14:59:03</t>
  </si>
  <si>
    <t>CONVICT CT</t>
  </si>
  <si>
    <t>RANMERE WAY</t>
  </si>
  <si>
    <t>18:29:13</t>
  </si>
  <si>
    <t>MATTNER SQ</t>
  </si>
  <si>
    <t>19:15:19</t>
  </si>
  <si>
    <t>20:23:45</t>
  </si>
  <si>
    <t>21:02:38</t>
  </si>
  <si>
    <t>08:04:28</t>
  </si>
  <si>
    <t>HIGGINS ST</t>
  </si>
  <si>
    <t>11:03:01</t>
  </si>
  <si>
    <t>11:37:02</t>
  </si>
  <si>
    <t>16:45:23</t>
  </si>
  <si>
    <t>15:40:52</t>
  </si>
  <si>
    <t>19:07:30</t>
  </si>
  <si>
    <t>MEEKATHARRA BFB</t>
  </si>
  <si>
    <t>DARLOT ST</t>
  </si>
  <si>
    <t>14:39:05</t>
  </si>
  <si>
    <t>20:16:29</t>
  </si>
  <si>
    <t>12:40:29</t>
  </si>
  <si>
    <t>15:21:42</t>
  </si>
  <si>
    <t>MORRELL CT</t>
  </si>
  <si>
    <t>14:20:41</t>
  </si>
  <si>
    <t>05:59:33</t>
  </si>
  <si>
    <t>22:27:13</t>
  </si>
  <si>
    <t>18:11:45</t>
  </si>
  <si>
    <t>07:45:38</t>
  </si>
  <si>
    <t>10:42:23</t>
  </si>
  <si>
    <t>CAIGUNA</t>
  </si>
  <si>
    <t>12:01:05</t>
  </si>
  <si>
    <t>YORNUP BFB</t>
  </si>
  <si>
    <t>YORNUP</t>
  </si>
  <si>
    <t>12:46:31</t>
  </si>
  <si>
    <t>13:17:23</t>
  </si>
  <si>
    <t>20:11:14</t>
  </si>
  <si>
    <t>06:40:00</t>
  </si>
  <si>
    <t>06:41:00</t>
  </si>
  <si>
    <t>02:10:13</t>
  </si>
  <si>
    <t>19:17:53</t>
  </si>
  <si>
    <t>QUEDJINUP DR</t>
  </si>
  <si>
    <t>18:32:08</t>
  </si>
  <si>
    <t>11:25:07</t>
  </si>
  <si>
    <t>10:35:09</t>
  </si>
  <si>
    <t>07:44:39</t>
  </si>
  <si>
    <t>02:17:58</t>
  </si>
  <si>
    <t>14:49:40</t>
  </si>
  <si>
    <t>19:57:03</t>
  </si>
  <si>
    <t>MASSEY BAY DR</t>
  </si>
  <si>
    <t>19:10:12</t>
  </si>
  <si>
    <t>LANCELIN RD</t>
  </si>
  <si>
    <t>09:55:04</t>
  </si>
  <si>
    <t>10:23:04</t>
  </si>
  <si>
    <t>20:15:06</t>
  </si>
  <si>
    <t>HOLYOAKE</t>
  </si>
  <si>
    <t>01:29:04</t>
  </si>
  <si>
    <t>KULUWARRI LOOP</t>
  </si>
  <si>
    <t>10:03:32</t>
  </si>
  <si>
    <t>MORELIA PDE</t>
  </si>
  <si>
    <t>17:07:25</t>
  </si>
  <si>
    <t>05:12:14</t>
  </si>
  <si>
    <t>07:07:34</t>
  </si>
  <si>
    <t>18:37:10</t>
  </si>
  <si>
    <t>20:14:44</t>
  </si>
  <si>
    <t>12:38:12</t>
  </si>
  <si>
    <t>02:59:07</t>
  </si>
  <si>
    <t>06:12:34</t>
  </si>
  <si>
    <t>09:03:52</t>
  </si>
  <si>
    <t>13:21:13</t>
  </si>
  <si>
    <t>MEDINA PDE</t>
  </si>
  <si>
    <t>18:44:01</t>
  </si>
  <si>
    <t>DAVENPORT RD</t>
  </si>
  <si>
    <t>13:26:39</t>
  </si>
  <si>
    <t>18:30:52</t>
  </si>
  <si>
    <t>19:01:50</t>
  </si>
  <si>
    <t>09:40:04</t>
  </si>
  <si>
    <t>LOGISTICS BVD</t>
  </si>
  <si>
    <t>15:32:45</t>
  </si>
  <si>
    <t>COB RD</t>
  </si>
  <si>
    <t>15:32:42</t>
  </si>
  <si>
    <t>GREENWAY AV</t>
  </si>
  <si>
    <t>19:18:17</t>
  </si>
  <si>
    <t>ROBERTS ST W</t>
  </si>
  <si>
    <t>17:44:54</t>
  </si>
  <si>
    <t>CLAYGATE RD</t>
  </si>
  <si>
    <t>08:44:05</t>
  </si>
  <si>
    <t>CHULLWYNE MEWS</t>
  </si>
  <si>
    <t>15:47:41</t>
  </si>
  <si>
    <t>STORYBOOK WAY</t>
  </si>
  <si>
    <t>16:29:16</t>
  </si>
  <si>
    <t>19:03:06</t>
  </si>
  <si>
    <t>06:00:09</t>
  </si>
  <si>
    <t>03:15:19</t>
  </si>
  <si>
    <t>TANGARA ST</t>
  </si>
  <si>
    <t>10:57:53</t>
  </si>
  <si>
    <t>13:19:01</t>
  </si>
  <si>
    <t>14:18:30</t>
  </si>
  <si>
    <t>21:36:25</t>
  </si>
  <si>
    <t>11:43:32</t>
  </si>
  <si>
    <t>10:15:13</t>
  </si>
  <si>
    <t>22:06:08</t>
  </si>
  <si>
    <t>07:36:50</t>
  </si>
  <si>
    <t>SUMMERS ST</t>
  </si>
  <si>
    <t>09:38:57</t>
  </si>
  <si>
    <t>16:35:57</t>
  </si>
  <si>
    <t>08:39:09</t>
  </si>
  <si>
    <t>18:13:20</t>
  </si>
  <si>
    <t>MACKAY ST</t>
  </si>
  <si>
    <t>14:24:59</t>
  </si>
  <si>
    <t>13:42:07</t>
  </si>
  <si>
    <t>10:53:13</t>
  </si>
  <si>
    <t>22:37:34</t>
  </si>
  <si>
    <t>LYON ST</t>
  </si>
  <si>
    <t>08:29:04</t>
  </si>
  <si>
    <t>17:11:57</t>
  </si>
  <si>
    <t>11:13:46</t>
  </si>
  <si>
    <t>05:01:50</t>
  </si>
  <si>
    <t>07:56:33</t>
  </si>
  <si>
    <t>SOLANDER RD</t>
  </si>
  <si>
    <t>18:03:44</t>
  </si>
  <si>
    <t>21:47:35</t>
  </si>
  <si>
    <t>15:05:23</t>
  </si>
  <si>
    <t>BURNHAM WAY</t>
  </si>
  <si>
    <t>WILBERFORCE RD</t>
  </si>
  <si>
    <t>12:17:08</t>
  </si>
  <si>
    <t>06:17:10</t>
  </si>
  <si>
    <t>06:14:13</t>
  </si>
  <si>
    <t>BAKER RD</t>
  </si>
  <si>
    <t>11:05:59</t>
  </si>
  <si>
    <t>SORENSEN RD</t>
  </si>
  <si>
    <t>17:01:27</t>
  </si>
  <si>
    <t>NANUTARRA RD</t>
  </si>
  <si>
    <t>CHICHESTER</t>
  </si>
  <si>
    <t>04:09:54</t>
  </si>
  <si>
    <t>17:30:34</t>
  </si>
  <si>
    <t>07:12:00</t>
  </si>
  <si>
    <t>BLACKDOUNE WAY</t>
  </si>
  <si>
    <t>14:38:02</t>
  </si>
  <si>
    <t>10:19:27</t>
  </si>
  <si>
    <t>15:36:32</t>
  </si>
  <si>
    <t>GIBSON DESERT NORTH</t>
  </si>
  <si>
    <t>22:21:25</t>
  </si>
  <si>
    <t>12:18:55</t>
  </si>
  <si>
    <t>HARRIS RIVER RD</t>
  </si>
  <si>
    <t>07:19:12</t>
  </si>
  <si>
    <t>WESTONIA RD</t>
  </si>
  <si>
    <t>13:20:58</t>
  </si>
  <si>
    <t>BUNNING ROAD</t>
  </si>
  <si>
    <t>07:35:00</t>
  </si>
  <si>
    <t>BROUGHAM CRESCENT</t>
  </si>
  <si>
    <t>PERTH STREET</t>
  </si>
  <si>
    <t>ROSEWOOD</t>
  </si>
  <si>
    <t>16:34:00</t>
  </si>
  <si>
    <t>PICCADILLY CIR</t>
  </si>
  <si>
    <t>CHANNON ST</t>
  </si>
  <si>
    <t>15:42:08</t>
  </si>
  <si>
    <t>RED ROOSTER EAST BUNBURY</t>
  </si>
  <si>
    <t>11:37:05</t>
  </si>
  <si>
    <t>08:08:47</t>
  </si>
  <si>
    <t>14:08:26</t>
  </si>
  <si>
    <t>18:30:42</t>
  </si>
  <si>
    <t>WESTERN RD</t>
  </si>
  <si>
    <t>10:33:47</t>
  </si>
  <si>
    <t>KOOLAMA CR</t>
  </si>
  <si>
    <t>SIBERIA CL</t>
  </si>
  <si>
    <t>19:14:20</t>
  </si>
  <si>
    <t>13:46:49</t>
  </si>
  <si>
    <t>NHALPA DR</t>
  </si>
  <si>
    <t>16:35:40</t>
  </si>
  <si>
    <t>GUN CLUB RD</t>
  </si>
  <si>
    <t>16:53:52</t>
  </si>
  <si>
    <t>20:15:43</t>
  </si>
  <si>
    <t>11:42:31</t>
  </si>
  <si>
    <t>06:49:44</t>
  </si>
  <si>
    <t>23:51:49</t>
  </si>
  <si>
    <t>12:22:57</t>
  </si>
  <si>
    <t>04:01:29</t>
  </si>
  <si>
    <t>11:53:38</t>
  </si>
  <si>
    <t>19:38:48</t>
  </si>
  <si>
    <t>22:37:27</t>
  </si>
  <si>
    <t>10:46:46</t>
  </si>
  <si>
    <t>12:19:19</t>
  </si>
  <si>
    <t>02:30:42</t>
  </si>
  <si>
    <t>11:49:49</t>
  </si>
  <si>
    <t>FROLLETT RD</t>
  </si>
  <si>
    <t>02:45:19</t>
  </si>
  <si>
    <t>LEWIN RD</t>
  </si>
  <si>
    <t>19:23:16</t>
  </si>
  <si>
    <t>21:05:13</t>
  </si>
  <si>
    <t>00:35:09</t>
  </si>
  <si>
    <t>MUNDAY AV</t>
  </si>
  <si>
    <t>20:52:09</t>
  </si>
  <si>
    <t>14:27:46</t>
  </si>
  <si>
    <t>07:31:40</t>
  </si>
  <si>
    <t>HESPERIA PDE</t>
  </si>
  <si>
    <t>15:52:40</t>
  </si>
  <si>
    <t>15:59:33</t>
  </si>
  <si>
    <t>17:44:45</t>
  </si>
  <si>
    <t>WILCOCK AV</t>
  </si>
  <si>
    <t>18:47:55</t>
  </si>
  <si>
    <t>03:03:57</t>
  </si>
  <si>
    <t>03:25:51</t>
  </si>
  <si>
    <t>SCARP RD CAR PARK HOFFMAN</t>
  </si>
  <si>
    <t>10:09:14</t>
  </si>
  <si>
    <t>WALPOLE-NORNALUP BELTING LOCAT</t>
  </si>
  <si>
    <t>NORNALUP</t>
  </si>
  <si>
    <t>09:33:26</t>
  </si>
  <si>
    <t>09:00:04</t>
  </si>
  <si>
    <t>14:55:27</t>
  </si>
  <si>
    <t>07:55:03</t>
  </si>
  <si>
    <t>14:23:52</t>
  </si>
  <si>
    <t>15:25:15</t>
  </si>
  <si>
    <t>14:32:28</t>
  </si>
  <si>
    <t>02:08:11</t>
  </si>
  <si>
    <t>19:09:27</t>
  </si>
  <si>
    <t>22:14:57</t>
  </si>
  <si>
    <t>06:25:12</t>
  </si>
  <si>
    <t>22:20:20</t>
  </si>
  <si>
    <t>16:22:42</t>
  </si>
  <si>
    <t>21:00:33</t>
  </si>
  <si>
    <t>10:38:11</t>
  </si>
  <si>
    <t>21:31:31</t>
  </si>
  <si>
    <t>MINTO CT</t>
  </si>
  <si>
    <t>12:07:57</t>
  </si>
  <si>
    <t>SERPENTINE MNDR</t>
  </si>
  <si>
    <t>19:43:07</t>
  </si>
  <si>
    <t>FOUNTAIN WAY</t>
  </si>
  <si>
    <t>18:52:36</t>
  </si>
  <si>
    <t>HILL BROOK RD</t>
  </si>
  <si>
    <t>15:13:45</t>
  </si>
  <si>
    <t>00:44:52</t>
  </si>
  <si>
    <t>13:43:35</t>
  </si>
  <si>
    <t>02:04:14</t>
  </si>
  <si>
    <t>CHILCOTT ST</t>
  </si>
  <si>
    <t>11:40:30</t>
  </si>
  <si>
    <t>08:03:18</t>
  </si>
  <si>
    <t>CANAL ROCKS RD</t>
  </si>
  <si>
    <t>21:16:19</t>
  </si>
  <si>
    <t>01:48:48</t>
  </si>
  <si>
    <t>15:51:13</t>
  </si>
  <si>
    <t>13:43:41</t>
  </si>
  <si>
    <t>15:45:13</t>
  </si>
  <si>
    <t>SHRIKE RD</t>
  </si>
  <si>
    <t>08:25:02</t>
  </si>
  <si>
    <t>KARRI RD</t>
  </si>
  <si>
    <t>10:12:31</t>
  </si>
  <si>
    <t>WATER RD</t>
  </si>
  <si>
    <t>10:22:09</t>
  </si>
  <si>
    <t>PIGEON RD</t>
  </si>
  <si>
    <t>10:30:13</t>
  </si>
  <si>
    <t>CORMINT RD</t>
  </si>
  <si>
    <t>DINGUP</t>
  </si>
  <si>
    <t>17:23:31</t>
  </si>
  <si>
    <t>16:56:33</t>
  </si>
  <si>
    <t>KINGSWOOD STREET</t>
  </si>
  <si>
    <t>IVANAC PL</t>
  </si>
  <si>
    <t>14:13:00</t>
  </si>
  <si>
    <t>10:20:00</t>
  </si>
  <si>
    <t>16:07:00</t>
  </si>
  <si>
    <t>19:39:00</t>
  </si>
  <si>
    <t>18:23:00</t>
  </si>
  <si>
    <t>16:03:00</t>
  </si>
  <si>
    <t>17:13:00</t>
  </si>
  <si>
    <t>02:00:00</t>
  </si>
  <si>
    <t>10:57:07</t>
  </si>
  <si>
    <t>FLEETWOOD RD</t>
  </si>
  <si>
    <t>17:09:13</t>
  </si>
  <si>
    <t>SOUTH CR</t>
  </si>
  <si>
    <t>15:06:38</t>
  </si>
  <si>
    <t>07:16:32</t>
  </si>
  <si>
    <t>PROGRESS DR</t>
  </si>
  <si>
    <t>12:04:48</t>
  </si>
  <si>
    <t>00:00:26</t>
  </si>
  <si>
    <t>Fixed property use not elsewhere classified</t>
  </si>
  <si>
    <t>MILLSTREAM RD</t>
  </si>
  <si>
    <t>MULATAGA</t>
  </si>
  <si>
    <t>BINDI BINDI</t>
  </si>
  <si>
    <t>6574</t>
  </si>
  <si>
    <t>22:08:43</t>
  </si>
  <si>
    <t>18:02:13</t>
  </si>
  <si>
    <t>03:03:09</t>
  </si>
  <si>
    <t>10:29:02</t>
  </si>
  <si>
    <t>THE QUARTERDECK</t>
  </si>
  <si>
    <t>21:31:04</t>
  </si>
  <si>
    <t>HUNT WAY</t>
  </si>
  <si>
    <t>22:15:39</t>
  </si>
  <si>
    <t>19:40:27</t>
  </si>
  <si>
    <t>LAGOON DR</t>
  </si>
  <si>
    <t>06:11:17</t>
  </si>
  <si>
    <t>05:24:37</t>
  </si>
  <si>
    <t>06:53:19</t>
  </si>
  <si>
    <t>PEONY BVD</t>
  </si>
  <si>
    <t>08:37:54</t>
  </si>
  <si>
    <t>13:38:01</t>
  </si>
  <si>
    <t>10:25:28</t>
  </si>
  <si>
    <t>11:36:01</t>
  </si>
  <si>
    <t>13:28:32</t>
  </si>
  <si>
    <t>14:09:15</t>
  </si>
  <si>
    <t>19:48:00</t>
  </si>
  <si>
    <t>09:57:40</t>
  </si>
  <si>
    <t>01:25:27</t>
  </si>
  <si>
    <t>20:53:52</t>
  </si>
  <si>
    <t>ANGWIN ST</t>
  </si>
  <si>
    <t>12:28:49</t>
  </si>
  <si>
    <t>14:37:16</t>
  </si>
  <si>
    <t>01:35:23</t>
  </si>
  <si>
    <t>23:08:54</t>
  </si>
  <si>
    <t>07:48:32</t>
  </si>
  <si>
    <t>15:54:05</t>
  </si>
  <si>
    <t>09:57:08</t>
  </si>
  <si>
    <t>22:49:47</t>
  </si>
  <si>
    <t>04:08:35</t>
  </si>
  <si>
    <t>23:34:31</t>
  </si>
  <si>
    <t>BLUE WREN CL</t>
  </si>
  <si>
    <t>13:58:52</t>
  </si>
  <si>
    <t>10:09:55</t>
  </si>
  <si>
    <t>PEELHURST WAY</t>
  </si>
  <si>
    <t>04:35:11</t>
  </si>
  <si>
    <t>05:25:43</t>
  </si>
  <si>
    <t>19:36:38</t>
  </si>
  <si>
    <t>20:02:03</t>
  </si>
  <si>
    <t>13:14:12</t>
  </si>
  <si>
    <t>16:09:27</t>
  </si>
  <si>
    <t>BEADON CL</t>
  </si>
  <si>
    <t>13:59:26</t>
  </si>
  <si>
    <t>BELVIDERE CAMP SITE</t>
  </si>
  <si>
    <t>11:05:15</t>
  </si>
  <si>
    <t>JURIEN BAY AIRFIELD</t>
  </si>
  <si>
    <t>19:17:20</t>
  </si>
  <si>
    <t>05:45:30</t>
  </si>
  <si>
    <t>17:37:35</t>
  </si>
  <si>
    <t>14:31:41</t>
  </si>
  <si>
    <t>12:05:56</t>
  </si>
  <si>
    <t>CRYSTALUNA DR</t>
  </si>
  <si>
    <t>20:20:55</t>
  </si>
  <si>
    <t>03:41:34</t>
  </si>
  <si>
    <t>LEWINGTON GDNS</t>
  </si>
  <si>
    <t>08:33:33</t>
  </si>
  <si>
    <t>02:46:04</t>
  </si>
  <si>
    <t>NUGENT ST</t>
  </si>
  <si>
    <t>06:20:20</t>
  </si>
  <si>
    <t>21:31:45</t>
  </si>
  <si>
    <t>17:45:22</t>
  </si>
  <si>
    <t>20:01:14</t>
  </si>
  <si>
    <t>BURRAGENUP</t>
  </si>
  <si>
    <t>02:14:39</t>
  </si>
  <si>
    <t>RODING CT</t>
  </si>
  <si>
    <t>20:39:15</t>
  </si>
  <si>
    <t>MCMANUS ST</t>
  </si>
  <si>
    <t>08:11:57</t>
  </si>
  <si>
    <t>21:43:31</t>
  </si>
  <si>
    <t>21:03:48</t>
  </si>
  <si>
    <t>LESUEUR PASS</t>
  </si>
  <si>
    <t>16:57:18</t>
  </si>
  <si>
    <t>SUSSEX ST</t>
  </si>
  <si>
    <t>19:44:29</t>
  </si>
  <si>
    <t>COOMALBIDGUP BFB</t>
  </si>
  <si>
    <t>ASHDALE RD</t>
  </si>
  <si>
    <t>14:04:55</t>
  </si>
  <si>
    <t>23:08:25</t>
  </si>
  <si>
    <t>23:32:48</t>
  </si>
  <si>
    <t>08:31:51</t>
  </si>
  <si>
    <t>WILBER ST</t>
  </si>
  <si>
    <t>23:45:21</t>
  </si>
  <si>
    <t>MATHER DR</t>
  </si>
  <si>
    <t>20:44:25</t>
  </si>
  <si>
    <t>17:15:16</t>
  </si>
  <si>
    <t>09:52:09</t>
  </si>
  <si>
    <t>DALYUP BFB</t>
  </si>
  <si>
    <t>TELEGRAPH RD</t>
  </si>
  <si>
    <t>11:29:43</t>
  </si>
  <si>
    <t>FIRETAIL RISE</t>
  </si>
  <si>
    <t>18:34:11</t>
  </si>
  <si>
    <t>22:21:56</t>
  </si>
  <si>
    <t>12:21:48</t>
  </si>
  <si>
    <t>18:04:19</t>
  </si>
  <si>
    <t>KINGSTON ROAD</t>
  </si>
  <si>
    <t>07:20:00</t>
  </si>
  <si>
    <t>12:43:00</t>
  </si>
  <si>
    <t>HARTUNG STREET</t>
  </si>
  <si>
    <t>BROMPTON HEIGHTS</t>
  </si>
  <si>
    <t>12:15:30</t>
  </si>
  <si>
    <t>10:42:12</t>
  </si>
  <si>
    <t>DODD PL</t>
  </si>
  <si>
    <t>20:25:49</t>
  </si>
  <si>
    <t>WESTERN AUSTRALIAN MARITIME MU</t>
  </si>
  <si>
    <t>20:18:40</t>
  </si>
  <si>
    <t>22:15:04</t>
  </si>
  <si>
    <t>11:39:40</t>
  </si>
  <si>
    <t>11:27:18</t>
  </si>
  <si>
    <t>17:38:48</t>
  </si>
  <si>
    <t>01:15:40</t>
  </si>
  <si>
    <t>ROWSE ST</t>
  </si>
  <si>
    <t>21:26:22</t>
  </si>
  <si>
    <t>20:13:25</t>
  </si>
  <si>
    <t>VIEW RD</t>
  </si>
  <si>
    <t>04:01:30</t>
  </si>
  <si>
    <t>JACUP</t>
  </si>
  <si>
    <t>13:53:29</t>
  </si>
  <si>
    <t>20:32:27</t>
  </si>
  <si>
    <t>08:45:04</t>
  </si>
  <si>
    <t>21:50:14</t>
  </si>
  <si>
    <t>SAMPSON CL</t>
  </si>
  <si>
    <t>12:45:36</t>
  </si>
  <si>
    <t>LEWINGTON ST</t>
  </si>
  <si>
    <t>19:49:23</t>
  </si>
  <si>
    <t>16:08:01</t>
  </si>
  <si>
    <t>MODAL CR</t>
  </si>
  <si>
    <t>07:11:47</t>
  </si>
  <si>
    <t>07:31:30</t>
  </si>
  <si>
    <t>13:59:36</t>
  </si>
  <si>
    <t>WESTIN PERTH</t>
  </si>
  <si>
    <t>17:36:20</t>
  </si>
  <si>
    <t>07:47:33</t>
  </si>
  <si>
    <t>HANSEN RD</t>
  </si>
  <si>
    <t>09:31:37</t>
  </si>
  <si>
    <t>20:06:44</t>
  </si>
  <si>
    <t>20:30:49</t>
  </si>
  <si>
    <t>07:20:53</t>
  </si>
  <si>
    <t>NORANDA TRAIN STATION</t>
  </si>
  <si>
    <t>02:47:31</t>
  </si>
  <si>
    <t>10:45:39</t>
  </si>
  <si>
    <t>11:29:24</t>
  </si>
  <si>
    <t>10:12:55</t>
  </si>
  <si>
    <t>17:11:47</t>
  </si>
  <si>
    <t>23:40:43</t>
  </si>
  <si>
    <t>MORGANS ST</t>
  </si>
  <si>
    <t>13:09:42</t>
  </si>
  <si>
    <t>16:58:52</t>
  </si>
  <si>
    <t>RISE</t>
  </si>
  <si>
    <t>10:14:47</t>
  </si>
  <si>
    <t>21:13:34</t>
  </si>
  <si>
    <t>BOWER ST</t>
  </si>
  <si>
    <t>19:13:28</t>
  </si>
  <si>
    <t>19:02:47</t>
  </si>
  <si>
    <t>STEDHAM WAY</t>
  </si>
  <si>
    <t>15:06:23</t>
  </si>
  <si>
    <t>HAIG ST</t>
  </si>
  <si>
    <t>14:28:59</t>
  </si>
  <si>
    <t>ALLOY AV</t>
  </si>
  <si>
    <t>14:21:43</t>
  </si>
  <si>
    <t>03:04:27</t>
  </si>
  <si>
    <t>DENISON TURN</t>
  </si>
  <si>
    <t>21:17:21</t>
  </si>
  <si>
    <t>HONEYWOOD AV</t>
  </si>
  <si>
    <t>20:25:54</t>
  </si>
  <si>
    <t>19:35:36</t>
  </si>
  <si>
    <t>05:33:18</t>
  </si>
  <si>
    <t>05:59:39</t>
  </si>
  <si>
    <t>17:24:48</t>
  </si>
  <si>
    <t>FURLEY RD</t>
  </si>
  <si>
    <t>20:54:09</t>
  </si>
  <si>
    <t>07:23:42</t>
  </si>
  <si>
    <t>14:12:50</t>
  </si>
  <si>
    <t>21:47:45</t>
  </si>
  <si>
    <t>09:08:03</t>
  </si>
  <si>
    <t>16:55:24</t>
  </si>
  <si>
    <t>08:54:54</t>
  </si>
  <si>
    <t>07:41:34</t>
  </si>
  <si>
    <t>15:26:42</t>
  </si>
  <si>
    <t>09:53:42</t>
  </si>
  <si>
    <t>07:43:36</t>
  </si>
  <si>
    <t>KWINANA  FREEWAY</t>
  </si>
  <si>
    <t>16:58:37</t>
  </si>
  <si>
    <t>14:21:18</t>
  </si>
  <si>
    <t>DAMPIER TCE</t>
  </si>
  <si>
    <t>13:35:33</t>
  </si>
  <si>
    <t>HOPE AV</t>
  </si>
  <si>
    <t>18:58:35</t>
  </si>
  <si>
    <t>TAMBELLUP WEST BFB</t>
  </si>
  <si>
    <t>TAMBELLUP WEST RD</t>
  </si>
  <si>
    <t>BOBALONG</t>
  </si>
  <si>
    <t>08:43:49</t>
  </si>
  <si>
    <t>MARIANO CT</t>
  </si>
  <si>
    <t>15:02:49</t>
  </si>
  <si>
    <t>MEWS</t>
  </si>
  <si>
    <t>14:37:32</t>
  </si>
  <si>
    <t>CANDLESTICK  BRACE</t>
  </si>
  <si>
    <t>20:29:45</t>
  </si>
  <si>
    <t>MENNA BRANCH</t>
  </si>
  <si>
    <t>02:56:06</t>
  </si>
  <si>
    <t>WATTLEBIRD ENT</t>
  </si>
  <si>
    <t>07:27:41</t>
  </si>
  <si>
    <t>TURNER DR</t>
  </si>
  <si>
    <t>20:58:26</t>
  </si>
  <si>
    <t>DEXTER CH</t>
  </si>
  <si>
    <t>13:36:45</t>
  </si>
  <si>
    <t>20:15:12</t>
  </si>
  <si>
    <t>SPORTING DR</t>
  </si>
  <si>
    <t>20:39:40</t>
  </si>
  <si>
    <t>11:37:18</t>
  </si>
  <si>
    <t>LENIHAN CNR</t>
  </si>
  <si>
    <t>06:04:10</t>
  </si>
  <si>
    <t>04:39:01</t>
  </si>
  <si>
    <t>15:06:11</t>
  </si>
  <si>
    <t>09:05:04</t>
  </si>
  <si>
    <t>Gas distribution system, pipeline</t>
  </si>
  <si>
    <t>ANDERTON ST</t>
  </si>
  <si>
    <t>12:28:43</t>
  </si>
  <si>
    <t>15:39:17</t>
  </si>
  <si>
    <t>10:01:00</t>
  </si>
  <si>
    <t>WAMBIRI</t>
  </si>
  <si>
    <t>14:34:00</t>
  </si>
  <si>
    <t>BRODIE CRESCENT</t>
  </si>
  <si>
    <t>08:29:00</t>
  </si>
  <si>
    <t>HONEY STREET</t>
  </si>
  <si>
    <t>THE EYRIE</t>
  </si>
  <si>
    <t>LUKIN ST</t>
  </si>
  <si>
    <t>06:22:00</t>
  </si>
  <si>
    <t>SIME RD</t>
  </si>
  <si>
    <t>SILIA RTT</t>
  </si>
  <si>
    <t>PACKER STREET</t>
  </si>
  <si>
    <t>KILIMA CLOSE</t>
  </si>
  <si>
    <t>09:02:00</t>
  </si>
  <si>
    <t>LAKE STREET</t>
  </si>
  <si>
    <t>LACEY RD</t>
  </si>
  <si>
    <t>TILDEN DRIVE</t>
  </si>
  <si>
    <t>06:34:00</t>
  </si>
  <si>
    <t>STARFISH LANE</t>
  </si>
  <si>
    <t>04:22:22</t>
  </si>
  <si>
    <t>SWANBOURNE ST</t>
  </si>
  <si>
    <t>20:58:49</t>
  </si>
  <si>
    <t>09:22:45</t>
  </si>
  <si>
    <t>00:52:35</t>
  </si>
  <si>
    <t>19:19:54</t>
  </si>
  <si>
    <t>22:59:23</t>
  </si>
  <si>
    <t>08:04:34</t>
  </si>
  <si>
    <t>06:50:24</t>
  </si>
  <si>
    <t>01:46:50</t>
  </si>
  <si>
    <t>03:22:09</t>
  </si>
  <si>
    <t>13:45:51</t>
  </si>
  <si>
    <t>01:58:47</t>
  </si>
  <si>
    <t>23:24:44</t>
  </si>
  <si>
    <t>22:59:35</t>
  </si>
  <si>
    <t>20:57:59</t>
  </si>
  <si>
    <t>DEERNESS WY</t>
  </si>
  <si>
    <t>10:43:16</t>
  </si>
  <si>
    <t>09:44:07</t>
  </si>
  <si>
    <t>06:32:44</t>
  </si>
  <si>
    <t>19:36:19</t>
  </si>
  <si>
    <t>18:01:38</t>
  </si>
  <si>
    <t>18:43:37</t>
  </si>
  <si>
    <t>14:02:59</t>
  </si>
  <si>
    <t>18:08:46</t>
  </si>
  <si>
    <t>06:36:18</t>
  </si>
  <si>
    <t>22:03:20</t>
  </si>
  <si>
    <t>03:40:17</t>
  </si>
  <si>
    <t>10:01:47</t>
  </si>
  <si>
    <t>POPLAR ST</t>
  </si>
  <si>
    <t>15:22:34</t>
  </si>
  <si>
    <t>01:18:13</t>
  </si>
  <si>
    <t>20:10:15</t>
  </si>
  <si>
    <t>LOT 400 BUCKLEYS RD</t>
  </si>
  <si>
    <t>20:56:04</t>
  </si>
  <si>
    <t>Temporary hazardous materials waste disposal site</t>
  </si>
  <si>
    <t>GILL ST</t>
  </si>
  <si>
    <t>19:07:02</t>
  </si>
  <si>
    <t>21:22:33</t>
  </si>
  <si>
    <t>BLACKBURN DR</t>
  </si>
  <si>
    <t>08:31:56</t>
  </si>
  <si>
    <t>13:31:07</t>
  </si>
  <si>
    <t>SKUA GR</t>
  </si>
  <si>
    <t>17:10:48</t>
  </si>
  <si>
    <t>19:52:49</t>
  </si>
  <si>
    <t>18:52:49</t>
  </si>
  <si>
    <t>HECTOR ST</t>
  </si>
  <si>
    <t>22:40:53</t>
  </si>
  <si>
    <t>BROMSGROVE ST</t>
  </si>
  <si>
    <t>05:29:15</t>
  </si>
  <si>
    <t>ROCHESTER AV</t>
  </si>
  <si>
    <t>00:07:33</t>
  </si>
  <si>
    <t>CHARTERHOUSE CL</t>
  </si>
  <si>
    <t>14:42:52</t>
  </si>
  <si>
    <t>06:01:44</t>
  </si>
  <si>
    <t>20:17:25</t>
  </si>
  <si>
    <t>10:12:28</t>
  </si>
  <si>
    <t>PIAVANINI RD CAR PARK SHOTTS</t>
  </si>
  <si>
    <t>09:23:59</t>
  </si>
  <si>
    <t>01:27:25</t>
  </si>
  <si>
    <t>11:45:13</t>
  </si>
  <si>
    <t>10:39:41</t>
  </si>
  <si>
    <t>22:57:22</t>
  </si>
  <si>
    <t>09:25:31</t>
  </si>
  <si>
    <t>11:37:12</t>
  </si>
  <si>
    <t>14:12:56</t>
  </si>
  <si>
    <t>08:49:39</t>
  </si>
  <si>
    <t>08:15:04</t>
  </si>
  <si>
    <t>RUDALL WAY</t>
  </si>
  <si>
    <t>19:12:26</t>
  </si>
  <si>
    <t>FAULKNER AV</t>
  </si>
  <si>
    <t>BAMBROOK ST</t>
  </si>
  <si>
    <t>09:48:58</t>
  </si>
  <si>
    <t>GARNBOORR LANE</t>
  </si>
  <si>
    <t>PAUL VALLEY RD</t>
  </si>
  <si>
    <t>10:49:14</t>
  </si>
  <si>
    <t>15:22:22</t>
  </si>
  <si>
    <t>MARLOO RD</t>
  </si>
  <si>
    <t>P&amp;W SOUTH WEST</t>
  </si>
  <si>
    <t>13:48:59</t>
  </si>
  <si>
    <t>COOROW-LATHAM RD</t>
  </si>
  <si>
    <t>WADDY FOREST</t>
  </si>
  <si>
    <t>10:05:45</t>
  </si>
  <si>
    <t>JERDACUTTUP BFB</t>
  </si>
  <si>
    <t>MASON BAY RD</t>
  </si>
  <si>
    <t>14:24:57</t>
  </si>
  <si>
    <t>YILGARN CENTRAL BFB</t>
  </si>
  <si>
    <t>15:35:13</t>
  </si>
  <si>
    <t>KEENAN RD</t>
  </si>
  <si>
    <t>15:46:25</t>
  </si>
  <si>
    <t>QUARRY RD</t>
  </si>
  <si>
    <t>NORTH YELBENI</t>
  </si>
  <si>
    <t>6487</t>
  </si>
  <si>
    <t>10:42:49</t>
  </si>
  <si>
    <t>STOCK ROAD</t>
  </si>
  <si>
    <t>WEST POINT RD</t>
  </si>
  <si>
    <t>EVAN ST</t>
  </si>
  <si>
    <t>WILKINS ROAD</t>
  </si>
  <si>
    <t>BOWEN PLACE</t>
  </si>
  <si>
    <t>BENTLEY STREET</t>
  </si>
  <si>
    <t>TOBIN STREET</t>
  </si>
  <si>
    <t>18:26:00</t>
  </si>
  <si>
    <t>LILLIE ROAD</t>
  </si>
  <si>
    <t>BERRY ROAD</t>
  </si>
  <si>
    <t>19:06:00</t>
  </si>
  <si>
    <t>BEAUFORT STREET</t>
  </si>
  <si>
    <t>17:09:00</t>
  </si>
  <si>
    <t>MITCHELL STREET</t>
  </si>
  <si>
    <t>TALBOT HALL ROAD</t>
  </si>
  <si>
    <t>PRINCESS ROAD</t>
  </si>
  <si>
    <t>WILLIAM ROAD</t>
  </si>
  <si>
    <t>NEPTUNE ST</t>
  </si>
  <si>
    <t>20:57:00</t>
  </si>
  <si>
    <t>COPPIN ROAD</t>
  </si>
  <si>
    <t>AYRES ROAD</t>
  </si>
  <si>
    <t>OLD FARM LANE</t>
  </si>
  <si>
    <t>19:03:00</t>
  </si>
  <si>
    <t>18:43:00</t>
  </si>
  <si>
    <t xml:space="preserve"> TOODYAY RD</t>
  </si>
  <si>
    <t>JOHNSTON STREET</t>
  </si>
  <si>
    <t>RICHARDSON</t>
  </si>
  <si>
    <t>19:08:00</t>
  </si>
  <si>
    <t>COOK STREET</t>
  </si>
  <si>
    <t>18:32:00</t>
  </si>
  <si>
    <t>19:38:00</t>
  </si>
  <si>
    <t>MOORA SES</t>
  </si>
  <si>
    <t>GARDINER</t>
  </si>
  <si>
    <t>17:24:00</t>
  </si>
  <si>
    <t>POTOROO RETREAT</t>
  </si>
  <si>
    <t>18:34:00</t>
  </si>
  <si>
    <t>LITTLE BUNNING ROAD</t>
  </si>
  <si>
    <t>BRENNAN RISE</t>
  </si>
  <si>
    <t>HAMPSTEAD HILLS DRIVE</t>
  </si>
  <si>
    <t>ALISON STREET</t>
  </si>
  <si>
    <t>RESERVE ROAD</t>
  </si>
  <si>
    <t>19:18:00</t>
  </si>
  <si>
    <t>NOTTINGHAM ROAD</t>
  </si>
  <si>
    <t>HELENA TERRACE</t>
  </si>
  <si>
    <t>19:56:00</t>
  </si>
  <si>
    <t>BOWEN PL</t>
  </si>
  <si>
    <t>HELENA TCE</t>
  </si>
  <si>
    <t>GARDINER STREET</t>
  </si>
  <si>
    <t>EMERALD  PLACE</t>
  </si>
  <si>
    <t>13:22:26</t>
  </si>
  <si>
    <t>14:14:57</t>
  </si>
  <si>
    <t>WEST ST</t>
  </si>
  <si>
    <t>21:11:26</t>
  </si>
  <si>
    <t>PARKSVIEW BVD</t>
  </si>
  <si>
    <t>19:26:54</t>
  </si>
  <si>
    <t>NOAKES RD</t>
  </si>
  <si>
    <t>ROSA GLEN</t>
  </si>
  <si>
    <t>16:45:12</t>
  </si>
  <si>
    <t>20:43:12</t>
  </si>
  <si>
    <t>TEAGUE ST</t>
  </si>
  <si>
    <t>06:24:18</t>
  </si>
  <si>
    <t>KALANG PL</t>
  </si>
  <si>
    <t>15:10:38</t>
  </si>
  <si>
    <t>15:36:08</t>
  </si>
  <si>
    <t>18:11:18</t>
  </si>
  <si>
    <t>MATILDA AV</t>
  </si>
  <si>
    <t>06:25:13</t>
  </si>
  <si>
    <t>ATTFIELD RD</t>
  </si>
  <si>
    <t>02:20:25</t>
  </si>
  <si>
    <t>12:17:48</t>
  </si>
  <si>
    <t>12:21:33</t>
  </si>
  <si>
    <t>09:37:37</t>
  </si>
  <si>
    <t>WALKERS RD</t>
  </si>
  <si>
    <t>PIESSEVILLE</t>
  </si>
  <si>
    <t>14:43:06</t>
  </si>
  <si>
    <t>11:33:58</t>
  </si>
  <si>
    <t>08:13:22</t>
  </si>
  <si>
    <t>11:56:23</t>
  </si>
  <si>
    <t>07:03:09</t>
  </si>
  <si>
    <t>01:32:51</t>
  </si>
  <si>
    <t>05:17:30</t>
  </si>
  <si>
    <t>03:37:33</t>
  </si>
  <si>
    <t>06:04:45</t>
  </si>
  <si>
    <t>08:50:36</t>
  </si>
  <si>
    <t>10:24:48</t>
  </si>
  <si>
    <t>09:06:10</t>
  </si>
  <si>
    <t>20:59:29</t>
  </si>
  <si>
    <t>16:33:45</t>
  </si>
  <si>
    <t>16:23:38</t>
  </si>
  <si>
    <t>09:03:34</t>
  </si>
  <si>
    <t>03:46:28</t>
  </si>
  <si>
    <t>19:53:43</t>
  </si>
  <si>
    <t>07:27:33</t>
  </si>
  <si>
    <t>LOT 803 CORFIELD ST</t>
  </si>
  <si>
    <t>16:19:42</t>
  </si>
  <si>
    <t>WOODFIELD CL</t>
  </si>
  <si>
    <t>18:50:59</t>
  </si>
  <si>
    <t>NORTH COASTAL BFB</t>
  </si>
  <si>
    <t>SANDPIPER CR</t>
  </si>
  <si>
    <t>19:07:15</t>
  </si>
  <si>
    <t>VERNON ST</t>
  </si>
  <si>
    <t>09:47:23</t>
  </si>
  <si>
    <t>22:31:18</t>
  </si>
  <si>
    <t>00:06:49</t>
  </si>
  <si>
    <t>18:10:56</t>
  </si>
  <si>
    <t>15:14:25</t>
  </si>
  <si>
    <t>07:44:59</t>
  </si>
  <si>
    <t>20:11:28</t>
  </si>
  <si>
    <t>LOWANNA WAY</t>
  </si>
  <si>
    <t>02:06:38</t>
  </si>
  <si>
    <t>23:05:26</t>
  </si>
  <si>
    <t>22:38:41</t>
  </si>
  <si>
    <t>18:05:40</t>
  </si>
  <si>
    <t>BELLOWS ST</t>
  </si>
  <si>
    <t>13:02:53</t>
  </si>
  <si>
    <t>03:44:45</t>
  </si>
  <si>
    <t>SELSEY WAY</t>
  </si>
  <si>
    <t>08:10:06</t>
  </si>
  <si>
    <t>MEREWORTH RD</t>
  </si>
  <si>
    <t>10:49:19</t>
  </si>
  <si>
    <t>ATKINSON RD</t>
  </si>
  <si>
    <t>21:15:24</t>
  </si>
  <si>
    <t>21:01:57</t>
  </si>
  <si>
    <t>03:07:36</t>
  </si>
  <si>
    <t>13:44:52</t>
  </si>
  <si>
    <t>CENTENARY RD</t>
  </si>
  <si>
    <t>WATHEROO NATIONAL PARK</t>
  </si>
  <si>
    <t>17:40:57</t>
  </si>
  <si>
    <t>17:51:02</t>
  </si>
  <si>
    <t>18:01:32</t>
  </si>
  <si>
    <t>05:56:14</t>
  </si>
  <si>
    <t>15:15:03</t>
  </si>
  <si>
    <t>HOUTMANS ST</t>
  </si>
  <si>
    <t>20:53:26</t>
  </si>
  <si>
    <t>01:18:03</t>
  </si>
  <si>
    <t>03:11:41</t>
  </si>
  <si>
    <t>08:13:05</t>
  </si>
  <si>
    <t>05:58:47</t>
  </si>
  <si>
    <t>06:06:09</t>
  </si>
  <si>
    <t>LEIDEN PL</t>
  </si>
  <si>
    <t>20:54:34</t>
  </si>
  <si>
    <t>BENGER</t>
  </si>
  <si>
    <t>6223</t>
  </si>
  <si>
    <t>DIBBLE ST</t>
  </si>
  <si>
    <t>18:14:26</t>
  </si>
  <si>
    <t>19:58:44</t>
  </si>
  <si>
    <t>19:01:46</t>
  </si>
  <si>
    <t>18:21:05</t>
  </si>
  <si>
    <t>COLGAR BFB</t>
  </si>
  <si>
    <t>HUGHES RD</t>
  </si>
  <si>
    <t>13:11:04</t>
  </si>
  <si>
    <t>HOWDEN PDE</t>
  </si>
  <si>
    <t>07:35:42</t>
  </si>
  <si>
    <t>00:37:17</t>
  </si>
  <si>
    <t>STATION RD</t>
  </si>
  <si>
    <t>MOUNT HARDEY</t>
  </si>
  <si>
    <t>06:46:44</t>
  </si>
  <si>
    <t>21:42:10</t>
  </si>
  <si>
    <t>WILTON WELL RD</t>
  </si>
  <si>
    <t>KADATHINNI</t>
  </si>
  <si>
    <t>16:08:39</t>
  </si>
  <si>
    <t>LAKE NINAN/HINDS BFB</t>
  </si>
  <si>
    <t>16:57:36</t>
  </si>
  <si>
    <t>19:38:31</t>
  </si>
  <si>
    <t>LATHAM BFB</t>
  </si>
  <si>
    <t>15:11:48</t>
  </si>
  <si>
    <t>HARPER RD</t>
  </si>
  <si>
    <t>07:21:22</t>
  </si>
  <si>
    <t>CANNA GUTHA BFB</t>
  </si>
  <si>
    <t>GUTHA</t>
  </si>
  <si>
    <t>14:10:54</t>
  </si>
  <si>
    <t>MOGUMBER</t>
  </si>
  <si>
    <t>6506</t>
  </si>
  <si>
    <t>16:49:51</t>
  </si>
  <si>
    <t>19:36:14</t>
  </si>
  <si>
    <t>17:03:47</t>
  </si>
  <si>
    <t>15:01:12</t>
  </si>
  <si>
    <t>20:10:28</t>
  </si>
  <si>
    <t>22:23:22</t>
  </si>
  <si>
    <t>08:45:48</t>
  </si>
  <si>
    <t>19:29:56</t>
  </si>
  <si>
    <t>BYRNE RD</t>
  </si>
  <si>
    <t>17:37:39</t>
  </si>
  <si>
    <t>17:57:41</t>
  </si>
  <si>
    <t>15:37:10</t>
  </si>
  <si>
    <t>18:25:51</t>
  </si>
  <si>
    <t>10:47:22</t>
  </si>
  <si>
    <t>18:26:41</t>
  </si>
  <si>
    <t>WESTDALE</t>
  </si>
  <si>
    <t>19:04:27</t>
  </si>
  <si>
    <t>SHIRE WYALKATCHEM</t>
  </si>
  <si>
    <t>WYALKATCHEM BFB</t>
  </si>
  <si>
    <t>WYALKATCHEM (S)</t>
  </si>
  <si>
    <t>KORRELOCKING NORTH RD</t>
  </si>
  <si>
    <t>KORRELOCKING</t>
  </si>
  <si>
    <t>6485</t>
  </si>
  <si>
    <t>17:52:10</t>
  </si>
  <si>
    <t>SHACKLETON BFB</t>
  </si>
  <si>
    <t>SHACKLETON-BILBARIN RD</t>
  </si>
  <si>
    <t>03:10:33</t>
  </si>
  <si>
    <t>CHANGERUP SOUTH RD</t>
  </si>
  <si>
    <t>CHANGERUP</t>
  </si>
  <si>
    <t>09:05:59</t>
  </si>
  <si>
    <t>05:51:27</t>
  </si>
  <si>
    <t>19:51:40</t>
  </si>
  <si>
    <t>NANGETTY</t>
  </si>
  <si>
    <t>MINGENEW BFB</t>
  </si>
  <si>
    <t>PINTHARUKA ROAD</t>
  </si>
  <si>
    <t>Method of alarm undetermined</t>
  </si>
  <si>
    <t>MARTIN STREET</t>
  </si>
  <si>
    <t>OLD COACH ROAD</t>
  </si>
  <si>
    <t>CAPTAINS WAY</t>
  </si>
  <si>
    <t>MUCCAN PL</t>
  </si>
  <si>
    <t>19:01:00</t>
  </si>
  <si>
    <t>BUCKLAND GROVE</t>
  </si>
  <si>
    <t>EVANS ST</t>
  </si>
  <si>
    <t>18:46:00</t>
  </si>
  <si>
    <t>BUCKLAND ROAD</t>
  </si>
  <si>
    <t>UNNINGHILL ROADS</t>
  </si>
  <si>
    <t>18:51:00</t>
  </si>
  <si>
    <t>WHIM CLOSE</t>
  </si>
  <si>
    <t>18:27:00</t>
  </si>
  <si>
    <t>MARSHWOOD PLACE</t>
  </si>
  <si>
    <t>18:29:00</t>
  </si>
  <si>
    <t>19:53:00</t>
  </si>
  <si>
    <t>TARIN ROCK RD</t>
  </si>
  <si>
    <t>TARIN ROCK</t>
  </si>
  <si>
    <t>19:19:23</t>
  </si>
  <si>
    <t>TOWNVIEW TCE</t>
  </si>
  <si>
    <t>TRAINE CRESCENT</t>
  </si>
  <si>
    <t>LIMPET CRESCENT</t>
  </si>
  <si>
    <t>CUNNEEN COVE</t>
  </si>
  <si>
    <t>GARNETT RD</t>
  </si>
  <si>
    <t>SPEARWOOD RD</t>
  </si>
  <si>
    <t>11:54:29</t>
  </si>
  <si>
    <t>CONSTELLATION DR</t>
  </si>
  <si>
    <t>00:11:09</t>
  </si>
  <si>
    <t>08:05:39</t>
  </si>
  <si>
    <t>12:07:25</t>
  </si>
  <si>
    <t>Vapour explosion</t>
  </si>
  <si>
    <t>08:34:28</t>
  </si>
  <si>
    <t>LOWE ST</t>
  </si>
  <si>
    <t>04:11:53</t>
  </si>
  <si>
    <t>ADRIAN ST</t>
  </si>
  <si>
    <t>06:20:09</t>
  </si>
  <si>
    <t>15:39:28</t>
  </si>
  <si>
    <t>04:07:28</t>
  </si>
  <si>
    <t>TANSEY WAY</t>
  </si>
  <si>
    <t>16:58:50</t>
  </si>
  <si>
    <t>16:09:22</t>
  </si>
  <si>
    <t>00:17:47</t>
  </si>
  <si>
    <t>RIVERSDALE RD</t>
  </si>
  <si>
    <t>04:05:02</t>
  </si>
  <si>
    <t>10:49:08</t>
  </si>
  <si>
    <t>08:56:39</t>
  </si>
  <si>
    <t>02:44:19</t>
  </si>
  <si>
    <t>12:02:08</t>
  </si>
  <si>
    <t>Art supply sales</t>
  </si>
  <si>
    <t>16:27:15</t>
  </si>
  <si>
    <t>10:37:37</t>
  </si>
  <si>
    <t>07:53:07</t>
  </si>
  <si>
    <t>23:39:06</t>
  </si>
  <si>
    <t>18:38:22</t>
  </si>
  <si>
    <t>JEFFERIES WAY</t>
  </si>
  <si>
    <t>WARAWARRUP</t>
  </si>
  <si>
    <t>00:49:58</t>
  </si>
  <si>
    <t>VANCOUVER PENINSULA</t>
  </si>
  <si>
    <t>12:27:35</t>
  </si>
  <si>
    <t>NUKARNI/NOKANNING BFB</t>
  </si>
  <si>
    <t>OLD NUKARNI RD</t>
  </si>
  <si>
    <t>NOKANING</t>
  </si>
  <si>
    <t>10:30:34</t>
  </si>
  <si>
    <t>CORRIGIN-KONDININ RD</t>
  </si>
  <si>
    <t>11:35:36</t>
  </si>
  <si>
    <t>07:22:34</t>
  </si>
  <si>
    <t>04:29:12</t>
  </si>
  <si>
    <t>REID ST</t>
  </si>
  <si>
    <t>09:57:04</t>
  </si>
  <si>
    <t>05:59:41</t>
  </si>
  <si>
    <t>RIDGEWOOD WAY</t>
  </si>
  <si>
    <t>10:36:01</t>
  </si>
  <si>
    <t>16:58:43</t>
  </si>
  <si>
    <t>19:11:05</t>
  </si>
  <si>
    <t>DELLA RD</t>
  </si>
  <si>
    <t>01:13:25</t>
  </si>
  <si>
    <t>10:27:32</t>
  </si>
  <si>
    <t>HAMPSTEAD ST</t>
  </si>
  <si>
    <t>12:22:55</t>
  </si>
  <si>
    <t>23:15:28</t>
  </si>
  <si>
    <t>05:02:50</t>
  </si>
  <si>
    <t>13:29:57</t>
  </si>
  <si>
    <t>YILGARN ST</t>
  </si>
  <si>
    <t>20:41:59</t>
  </si>
  <si>
    <t>22:58:53</t>
  </si>
  <si>
    <t>CARSE ST</t>
  </si>
  <si>
    <t>00:25:50</t>
  </si>
  <si>
    <t>13:22:34</t>
  </si>
  <si>
    <t>JENNAPULLIN BFB</t>
  </si>
  <si>
    <t>22:44:03</t>
  </si>
  <si>
    <t>16:12:05</t>
  </si>
  <si>
    <t>12:40:11</t>
  </si>
  <si>
    <t>20:46:50</t>
  </si>
  <si>
    <t>21:22:09</t>
  </si>
  <si>
    <t>APOLLO PL</t>
  </si>
  <si>
    <t>18:51:20</t>
  </si>
  <si>
    <t>07:02:36</t>
  </si>
  <si>
    <t>18:30:03</t>
  </si>
  <si>
    <t>SEACREST DR</t>
  </si>
  <si>
    <t>22:50:27</t>
  </si>
  <si>
    <t>03:40:37</t>
  </si>
  <si>
    <t>16:50:06</t>
  </si>
  <si>
    <t>10:09:41</t>
  </si>
  <si>
    <t>12:08:02</t>
  </si>
  <si>
    <t>12:57:26</t>
  </si>
  <si>
    <t>14:57:29</t>
  </si>
  <si>
    <t>09:19:39</t>
  </si>
  <si>
    <t>GRANGEMOUTH TURN</t>
  </si>
  <si>
    <t>09:30:14</t>
  </si>
  <si>
    <t>14:38:42</t>
  </si>
  <si>
    <t>Suspicious package or unknown substance Sent For Analysis</t>
  </si>
  <si>
    <t>BERT ST</t>
  </si>
  <si>
    <t>14:20:01</t>
  </si>
  <si>
    <t>WELBURN ST</t>
  </si>
  <si>
    <t>17:56:24</t>
  </si>
  <si>
    <t>MORNINGTON PWY</t>
  </si>
  <si>
    <t>08:11:56</t>
  </si>
  <si>
    <t>HAWKSHEAD WAY</t>
  </si>
  <si>
    <t>SHIRE DOWERIN</t>
  </si>
  <si>
    <t>KOOMBEKINE NORTH RD</t>
  </si>
  <si>
    <t>KOOMBERKINE</t>
  </si>
  <si>
    <t>10:33:33</t>
  </si>
  <si>
    <t>CHURCHES RD</t>
  </si>
  <si>
    <t>JARDEE</t>
  </si>
  <si>
    <t>LIDDELL ST</t>
  </si>
  <si>
    <t>15:56:40</t>
  </si>
  <si>
    <t>CADOUX/MANMANNING BFB</t>
  </si>
  <si>
    <t>WALKER RD</t>
  </si>
  <si>
    <t>CADOUX</t>
  </si>
  <si>
    <t>6466</t>
  </si>
  <si>
    <t>08:37:27</t>
  </si>
  <si>
    <t>OLD KOORDA-WONGAN HILLS RD</t>
  </si>
  <si>
    <t>20:16:04</t>
  </si>
  <si>
    <t>00:06:36</t>
  </si>
  <si>
    <t>23:32:20</t>
  </si>
  <si>
    <t>11:49:47</t>
  </si>
  <si>
    <t>09:00:24</t>
  </si>
  <si>
    <t>22:14:08</t>
  </si>
  <si>
    <t>19:22:49</t>
  </si>
  <si>
    <t>08:20:08</t>
  </si>
  <si>
    <t>16:08:50</t>
  </si>
  <si>
    <t>YERECOIN/PIAWANING BFB</t>
  </si>
  <si>
    <t>CALINGIRI-WONGAN HILLS RD</t>
  </si>
  <si>
    <t>10:11:24</t>
  </si>
  <si>
    <t>10:00:48</t>
  </si>
  <si>
    <t>KIMBERLY AVENUE</t>
  </si>
  <si>
    <t>KALGOORLIE-BOULDER SES</t>
  </si>
  <si>
    <t>DISTRICT OFFICER NH GOLDFIELDS/ESPERANCE</t>
  </si>
  <si>
    <t>TREVASKIS STREET</t>
  </si>
  <si>
    <t>14:39:00</t>
  </si>
  <si>
    <t>BOOGALLA CR</t>
  </si>
  <si>
    <t>DAYLESFORD</t>
  </si>
  <si>
    <t>13:43:00</t>
  </si>
  <si>
    <t>FORREST CIRCLE</t>
  </si>
  <si>
    <t>WAMBIRI STREET,</t>
  </si>
  <si>
    <t>19:59:00</t>
  </si>
  <si>
    <t>11:43:02</t>
  </si>
  <si>
    <t>STALLARD PL</t>
  </si>
  <si>
    <t>19:25:07</t>
  </si>
  <si>
    <t>13:28:21</t>
  </si>
  <si>
    <t>KORBOSKY RD</t>
  </si>
  <si>
    <t>09:58:06</t>
  </si>
  <si>
    <t>HEATHFIELD DR</t>
  </si>
  <si>
    <t>08:12:40</t>
  </si>
  <si>
    <t>16:01:21</t>
  </si>
  <si>
    <t>12:22:13</t>
  </si>
  <si>
    <t>BRAZIER RD</t>
  </si>
  <si>
    <t>04:58:06</t>
  </si>
  <si>
    <t>19:26:02</t>
  </si>
  <si>
    <t>BRANDIS ST</t>
  </si>
  <si>
    <t>09:48:08</t>
  </si>
  <si>
    <t>12:38:17</t>
  </si>
  <si>
    <t>CADDY PL</t>
  </si>
  <si>
    <t>16:45:30</t>
  </si>
  <si>
    <t>07:49:46</t>
  </si>
  <si>
    <t>23:37:40</t>
  </si>
  <si>
    <t>02:05:30</t>
  </si>
  <si>
    <t>12:40:02</t>
  </si>
  <si>
    <t>11:37:22</t>
  </si>
  <si>
    <t>11:17:01</t>
  </si>
  <si>
    <t>10:01:23</t>
  </si>
  <si>
    <t>16:43:37</t>
  </si>
  <si>
    <t>CHARNLEY BEND</t>
  </si>
  <si>
    <t>23:13:24</t>
  </si>
  <si>
    <t>23:54:28</t>
  </si>
  <si>
    <t>15:45:21</t>
  </si>
  <si>
    <t>04:49:24</t>
  </si>
  <si>
    <t>11:38:27</t>
  </si>
  <si>
    <t>14:17:27</t>
  </si>
  <si>
    <t>BELLIMOS DR</t>
  </si>
  <si>
    <t>16:15:52</t>
  </si>
  <si>
    <t>REDCLIFFE TRAIN STATION</t>
  </si>
  <si>
    <t>03:28:17</t>
  </si>
  <si>
    <t>16:16:12</t>
  </si>
  <si>
    <t>MCGREGOR ST</t>
  </si>
  <si>
    <t>06:09:52</t>
  </si>
  <si>
    <t>BORDEN BFB</t>
  </si>
  <si>
    <t>MUNGERUP RD S</t>
  </si>
  <si>
    <t>16:54:48</t>
  </si>
  <si>
    <t>11:28:42</t>
  </si>
  <si>
    <t>11:28:23</t>
  </si>
  <si>
    <t>10:54:27</t>
  </si>
  <si>
    <t>WESTGROVE DR</t>
  </si>
  <si>
    <t>19:31:21</t>
  </si>
  <si>
    <t>11:20:22</t>
  </si>
  <si>
    <t>GILMORE ST</t>
  </si>
  <si>
    <t>03:53:19</t>
  </si>
  <si>
    <t>14:00:11</t>
  </si>
  <si>
    <t>PORT BEACH RD</t>
  </si>
  <si>
    <t>11:10:30</t>
  </si>
  <si>
    <t>14:26:25</t>
  </si>
  <si>
    <t>15:36:28</t>
  </si>
  <si>
    <t>16:26:45</t>
  </si>
  <si>
    <t>FEILMAN DR</t>
  </si>
  <si>
    <t>05:59:57</t>
  </si>
  <si>
    <t>TESLA WAY</t>
  </si>
  <si>
    <t>19:35:16</t>
  </si>
  <si>
    <t>08:59:31</t>
  </si>
  <si>
    <t>20:04:43</t>
  </si>
  <si>
    <t>MANUEL CR</t>
  </si>
  <si>
    <t>MOORO DR</t>
  </si>
  <si>
    <t>20:04:52</t>
  </si>
  <si>
    <t>PRISK ST</t>
  </si>
  <si>
    <t>06:38:43</t>
  </si>
  <si>
    <t>15:56:42</t>
  </si>
  <si>
    <t>18:06:27</t>
  </si>
  <si>
    <t>01:05:59</t>
  </si>
  <si>
    <t>17:16:33</t>
  </si>
  <si>
    <t>06:24:28</t>
  </si>
  <si>
    <t>07:57:30</t>
  </si>
  <si>
    <t>WILFRED RD</t>
  </si>
  <si>
    <t>11:39:36</t>
  </si>
  <si>
    <t>08:06:02</t>
  </si>
  <si>
    <t>KITCHENER AV</t>
  </si>
  <si>
    <t>09:46:17</t>
  </si>
  <si>
    <t>08:18:19</t>
  </si>
  <si>
    <t>22:13:15</t>
  </si>
  <si>
    <t>PARKVIEW DR</t>
  </si>
  <si>
    <t>21:07:43</t>
  </si>
  <si>
    <t>LOT 100 HAMMOND ST</t>
  </si>
  <si>
    <t>12:23:09</t>
  </si>
  <si>
    <t>18:41:10</t>
  </si>
  <si>
    <t>15:23:54</t>
  </si>
  <si>
    <t>HYDEN BIN RD</t>
  </si>
  <si>
    <t>08:32:24</t>
  </si>
  <si>
    <t>HOWICK ST</t>
  </si>
  <si>
    <t>10:19:50</t>
  </si>
  <si>
    <t>23:54:36</t>
  </si>
  <si>
    <t>GERTRUDE AV</t>
  </si>
  <si>
    <t>12:25:57</t>
  </si>
  <si>
    <t>06:34:51</t>
  </si>
  <si>
    <t>22:53:12</t>
  </si>
  <si>
    <t>19:20:40</t>
  </si>
  <si>
    <t>23:51:37</t>
  </si>
  <si>
    <t>21:02:18</t>
  </si>
  <si>
    <t>FELGATE RD</t>
  </si>
  <si>
    <t>13:22:16</t>
  </si>
  <si>
    <t>NAREMBEEN BFB</t>
  </si>
  <si>
    <t>WOOLOCUTTY SOAK RD</t>
  </si>
  <si>
    <t>WOOLOCUTTY</t>
  </si>
  <si>
    <t>18:28:42</t>
  </si>
  <si>
    <t>MASTERS WAY</t>
  </si>
  <si>
    <t>11:33:00</t>
  </si>
  <si>
    <t>GREAT NORTHERN HIGHWAY</t>
  </si>
  <si>
    <t>EGRET CR</t>
  </si>
  <si>
    <t>07:36:00</t>
  </si>
  <si>
    <t>SIMMON STREET</t>
  </si>
  <si>
    <t>07:07:22</t>
  </si>
  <si>
    <t>CLUBB AV</t>
  </si>
  <si>
    <t>03:40:36</t>
  </si>
  <si>
    <t>MARABANK LOOP</t>
  </si>
  <si>
    <t>18:09:53</t>
  </si>
  <si>
    <t>17:39:08</t>
  </si>
  <si>
    <t>19:27:17</t>
  </si>
  <si>
    <t>18:24:56</t>
  </si>
  <si>
    <t>00:16:38</t>
  </si>
  <si>
    <t>14:50:51</t>
  </si>
  <si>
    <t>LESCHENAULTIA ST</t>
  </si>
  <si>
    <t>17:05:47</t>
  </si>
  <si>
    <t>14:14:09</t>
  </si>
  <si>
    <t>15:36:23</t>
  </si>
  <si>
    <t>TRAFALGAR</t>
  </si>
  <si>
    <t>13:04:42</t>
  </si>
  <si>
    <t>07:28:38</t>
  </si>
  <si>
    <t>PINK LAKE RD</t>
  </si>
  <si>
    <t>12:32:07</t>
  </si>
  <si>
    <t>MARTINGALE DR</t>
  </si>
  <si>
    <t>12:46:56</t>
  </si>
  <si>
    <t>14:17:33</t>
  </si>
  <si>
    <t>00:29:55</t>
  </si>
  <si>
    <t>10:04:37</t>
  </si>
  <si>
    <t>04:07:14</t>
  </si>
  <si>
    <t>LASCELLES PDE</t>
  </si>
  <si>
    <t>07:19:28</t>
  </si>
  <si>
    <t>07:47:23</t>
  </si>
  <si>
    <t>11:38:21</t>
  </si>
  <si>
    <t>06:37:49</t>
  </si>
  <si>
    <t>NEWMAN CT</t>
  </si>
  <si>
    <t>21:15:25</t>
  </si>
  <si>
    <t>19:46:08</t>
  </si>
  <si>
    <t>GIBSON TOP</t>
  </si>
  <si>
    <t>JINDINGA WAY</t>
  </si>
  <si>
    <t>18:48:34</t>
  </si>
  <si>
    <t>PEET RD</t>
  </si>
  <si>
    <t>16:30:18</t>
  </si>
  <si>
    <t>18:19:33</t>
  </si>
  <si>
    <t>23:05:19</t>
  </si>
  <si>
    <t>03:54:26</t>
  </si>
  <si>
    <t>WINNUNGA PL</t>
  </si>
  <si>
    <t>JARRAHDENE ST</t>
  </si>
  <si>
    <t>14:33:41</t>
  </si>
  <si>
    <t>19:36:42</t>
  </si>
  <si>
    <t>21:32:09</t>
  </si>
  <si>
    <t>JEFFREY ST</t>
  </si>
  <si>
    <t>DERRY AV</t>
  </si>
  <si>
    <t>16:05:20</t>
  </si>
  <si>
    <t>SUMMERLAKES PDE</t>
  </si>
  <si>
    <t>18:45:20</t>
  </si>
  <si>
    <t>LILIAN AV</t>
  </si>
  <si>
    <t>18:57:15</t>
  </si>
  <si>
    <t>13:50:40</t>
  </si>
  <si>
    <t>17:28:54</t>
  </si>
  <si>
    <t>MARTHA ST</t>
  </si>
  <si>
    <t>15:41:45</t>
  </si>
  <si>
    <t>17:25:20</t>
  </si>
  <si>
    <t>09:55:22</t>
  </si>
  <si>
    <t>TUART GROVE PICNIC AREA</t>
  </si>
  <si>
    <t>19:48:12</t>
  </si>
  <si>
    <t>10:54:38</t>
  </si>
  <si>
    <t>13:16:18</t>
  </si>
  <si>
    <t>13:58:27</t>
  </si>
  <si>
    <t>21:57:52</t>
  </si>
  <si>
    <t>09:09:44</t>
  </si>
  <si>
    <t>11:15:46</t>
  </si>
  <si>
    <t>17:41:13</t>
  </si>
  <si>
    <t>PLOVER DR</t>
  </si>
  <si>
    <t>19:27:04</t>
  </si>
  <si>
    <t>15:31:06</t>
  </si>
  <si>
    <t>MCALLISTER WAY</t>
  </si>
  <si>
    <t>09:51:35</t>
  </si>
  <si>
    <t>HILTON CR</t>
  </si>
  <si>
    <t>15:09:55</t>
  </si>
  <si>
    <t>18:50:33</t>
  </si>
  <si>
    <t>DOWN RD</t>
  </si>
  <si>
    <t>DROME</t>
  </si>
  <si>
    <t>14:34:13</t>
  </si>
  <si>
    <t>HASLUCK CCT</t>
  </si>
  <si>
    <t>16:57:51</t>
  </si>
  <si>
    <t>NANARUP</t>
  </si>
  <si>
    <t>13:01:59</t>
  </si>
  <si>
    <t>WATERLOO RD</t>
  </si>
  <si>
    <t>00:46:41</t>
  </si>
  <si>
    <t>17:35:06</t>
  </si>
  <si>
    <t>12:48:32</t>
  </si>
  <si>
    <t>08:07:00</t>
  </si>
  <si>
    <t>11:06:00</t>
  </si>
  <si>
    <t>HODD RD</t>
  </si>
  <si>
    <t>17:40:09</t>
  </si>
  <si>
    <t>MOORING LOOP</t>
  </si>
  <si>
    <t>08:16:00</t>
  </si>
  <si>
    <t>HUXTABLE CRES</t>
  </si>
  <si>
    <t>LIMPETT CRES</t>
  </si>
  <si>
    <t>10:33:00</t>
  </si>
  <si>
    <t>PETTIT</t>
  </si>
  <si>
    <t>KIMBERLEY AV</t>
  </si>
  <si>
    <t>HAINES ROAD</t>
  </si>
  <si>
    <t>TREVALLY</t>
  </si>
  <si>
    <t>SIMMONS ST</t>
  </si>
  <si>
    <t>GENERAL</t>
  </si>
  <si>
    <t>NIX AVE</t>
  </si>
  <si>
    <t>WARRALONG ABORIGINAL COMMUNITY</t>
  </si>
  <si>
    <t>00:45:00</t>
  </si>
  <si>
    <t>15:26:00</t>
  </si>
  <si>
    <t>PARSONS AV</t>
  </si>
  <si>
    <t>04:37:37</t>
  </si>
  <si>
    <t>POSSUM WAY</t>
  </si>
  <si>
    <t>22:56:32</t>
  </si>
  <si>
    <t>MURTIN RD</t>
  </si>
  <si>
    <t>20:25:48</t>
  </si>
  <si>
    <t>MILNER AV</t>
  </si>
  <si>
    <t>CAPE NATURALISTE RD</t>
  </si>
  <si>
    <t>18:14:51</t>
  </si>
  <si>
    <t>15:57:06</t>
  </si>
  <si>
    <t>REVIEW ST</t>
  </si>
  <si>
    <t>18:02:53</t>
  </si>
  <si>
    <t>JACKSON ST</t>
  </si>
  <si>
    <t>21:38:21</t>
  </si>
  <si>
    <t>09:06:50</t>
  </si>
  <si>
    <t>11:40:11</t>
  </si>
  <si>
    <t>19:02:07</t>
  </si>
  <si>
    <t>08:37:25</t>
  </si>
  <si>
    <t>MOGUMBER WEST ROAD</t>
  </si>
  <si>
    <t>07:23:19</t>
  </si>
  <si>
    <t>04:57:05</t>
  </si>
  <si>
    <t>13:38:41</t>
  </si>
  <si>
    <t>22:20:41</t>
  </si>
  <si>
    <t>23:09:43</t>
  </si>
  <si>
    <t>13:09:05</t>
  </si>
  <si>
    <t>19:48:38</t>
  </si>
  <si>
    <t>13:58:49</t>
  </si>
  <si>
    <t>RIVERTON DR W</t>
  </si>
  <si>
    <t>10:41:20</t>
  </si>
  <si>
    <t>EDISON RD</t>
  </si>
  <si>
    <t>14:30:02</t>
  </si>
  <si>
    <t>HOMER ST</t>
  </si>
  <si>
    <t>10:36:49</t>
  </si>
  <si>
    <t>11:40:23</t>
  </si>
  <si>
    <t>21:40:41</t>
  </si>
  <si>
    <t>05:58:53</t>
  </si>
  <si>
    <t>20:45:36</t>
  </si>
  <si>
    <t>10:31:52</t>
  </si>
  <si>
    <t>08:15:46</t>
  </si>
  <si>
    <t>07:16:12</t>
  </si>
  <si>
    <t>HINES HILL BFB</t>
  </si>
  <si>
    <t>NANGEENAN</t>
  </si>
  <si>
    <t>6414</t>
  </si>
  <si>
    <t>18:52:06</t>
  </si>
  <si>
    <t>CUNNINGHAM CR</t>
  </si>
  <si>
    <t>11:42:14</t>
  </si>
  <si>
    <t>14:48:24</t>
  </si>
  <si>
    <t>17:13:58</t>
  </si>
  <si>
    <t>06:42:30</t>
  </si>
  <si>
    <t>22:03:39</t>
  </si>
  <si>
    <t>09:24:31</t>
  </si>
  <si>
    <t>RACE ST</t>
  </si>
  <si>
    <t>06:31:22</t>
  </si>
  <si>
    <t>MILROY ST</t>
  </si>
  <si>
    <t>09:07:42</t>
  </si>
  <si>
    <t>08:18:06</t>
  </si>
  <si>
    <t>10:01:37</t>
  </si>
  <si>
    <t>05:35:53</t>
  </si>
  <si>
    <t>17:26:02</t>
  </si>
  <si>
    <t>06:12:05</t>
  </si>
  <si>
    <t>00:20:27</t>
  </si>
  <si>
    <t>BADEN POWELL CAMPGROUND</t>
  </si>
  <si>
    <t>08:35:29</t>
  </si>
  <si>
    <t>14:00:46</t>
  </si>
  <si>
    <t>20:11:23</t>
  </si>
  <si>
    <t>Jewellery shop</t>
  </si>
  <si>
    <t>07:30:47</t>
  </si>
  <si>
    <t>12:59:14</t>
  </si>
  <si>
    <t>16:34:34</t>
  </si>
  <si>
    <t>ALLEN CT</t>
  </si>
  <si>
    <t>15:09:13</t>
  </si>
  <si>
    <t>00:24:52</t>
  </si>
  <si>
    <t>15:18:37</t>
  </si>
  <si>
    <t>05:01:32</t>
  </si>
  <si>
    <t>YEOMANS RD</t>
  </si>
  <si>
    <t>WADDERIN</t>
  </si>
  <si>
    <t>CAPEWELL DR</t>
  </si>
  <si>
    <t>22:47:49</t>
  </si>
  <si>
    <t>21:13:45</t>
  </si>
  <si>
    <t>FAWCETT CR</t>
  </si>
  <si>
    <t>01:01:13</t>
  </si>
  <si>
    <t>SOVEREL CL</t>
  </si>
  <si>
    <t>06:38:23</t>
  </si>
  <si>
    <t>11:16:02</t>
  </si>
  <si>
    <t>17:13:42</t>
  </si>
  <si>
    <t>ROSS CT</t>
  </si>
  <si>
    <t>19:23:58</t>
  </si>
  <si>
    <t>10:16:14</t>
  </si>
  <si>
    <t>22:50:54</t>
  </si>
  <si>
    <t>14:00:56</t>
  </si>
  <si>
    <t>16:09:11</t>
  </si>
  <si>
    <t>TRIMMER RD</t>
  </si>
  <si>
    <t>17:13:48</t>
  </si>
  <si>
    <t>CHITTERING VALLEY RD</t>
  </si>
  <si>
    <t>07:33:31</t>
  </si>
  <si>
    <t>10:43:30</t>
  </si>
  <si>
    <t>12:42:47</t>
  </si>
  <si>
    <t>CORALVINE GRA</t>
  </si>
  <si>
    <t>23:01:53</t>
  </si>
  <si>
    <t>MIRRABOOKA AVE</t>
  </si>
  <si>
    <t>12:06:54</t>
  </si>
  <si>
    <t>15:57:41</t>
  </si>
  <si>
    <t>15:36:55</t>
  </si>
  <si>
    <t>14:31:31</t>
  </si>
  <si>
    <t>HOWICK BFB</t>
  </si>
  <si>
    <t>BOYATUP</t>
  </si>
  <si>
    <t>09:43:02</t>
  </si>
  <si>
    <t>17:53:24</t>
  </si>
  <si>
    <t>MUCKENBURRA RD</t>
  </si>
  <si>
    <t>MUCKENBURRA</t>
  </si>
  <si>
    <t>18:06:23</t>
  </si>
  <si>
    <t>MAILMAN RD</t>
  </si>
  <si>
    <t>CUNDINUP</t>
  </si>
  <si>
    <t>16:40:29</t>
  </si>
  <si>
    <t>KOJONUP-FRANKLAND RD</t>
  </si>
  <si>
    <t>JINGALUP</t>
  </si>
  <si>
    <t>17:07:44</t>
  </si>
  <si>
    <t>17:22:38</t>
  </si>
  <si>
    <t>REYNOLDS PLACE</t>
  </si>
  <si>
    <t>STYLES RD</t>
  </si>
  <si>
    <t>FRANCIS STREET</t>
  </si>
  <si>
    <t>14:38:00</t>
  </si>
  <si>
    <t>08:29:33</t>
  </si>
  <si>
    <t>TAMARIND ST</t>
  </si>
  <si>
    <t>14:14:00</t>
  </si>
  <si>
    <t>DONGARA PLACE</t>
  </si>
  <si>
    <t>16:47:00</t>
  </si>
  <si>
    <t>EAGLE AVENUE</t>
  </si>
  <si>
    <t>CARLINDIE RD</t>
  </si>
  <si>
    <t>DARTER STREET</t>
  </si>
  <si>
    <t>GREGORY STREET</t>
  </si>
  <si>
    <t>13:09:00</t>
  </si>
  <si>
    <t>BREARLEY STREET</t>
  </si>
  <si>
    <t>MILPERA ST</t>
  </si>
  <si>
    <t>16:59:00</t>
  </si>
  <si>
    <t>JEAN ST</t>
  </si>
  <si>
    <t>11:07:56</t>
  </si>
  <si>
    <t>ADINA WAY</t>
  </si>
  <si>
    <t>18:11:03</t>
  </si>
  <si>
    <t>15:19:39</t>
  </si>
  <si>
    <t>19:36:08</t>
  </si>
  <si>
    <t>19:24:01</t>
  </si>
  <si>
    <t>IRONBARK PL</t>
  </si>
  <si>
    <t>13:52:23</t>
  </si>
  <si>
    <t>COWLE ST</t>
  </si>
  <si>
    <t>14:22:33</t>
  </si>
  <si>
    <t>20:45:50</t>
  </si>
  <si>
    <t>COLLEGE AV</t>
  </si>
  <si>
    <t>23:01:06</t>
  </si>
  <si>
    <t>22:09:45</t>
  </si>
  <si>
    <t>22:06:58</t>
  </si>
  <si>
    <t>02:45:21</t>
  </si>
  <si>
    <t>17:08:11</t>
  </si>
  <si>
    <t>18:02:21</t>
  </si>
  <si>
    <t>SEAVIEW DR</t>
  </si>
  <si>
    <t>18:57:20</t>
  </si>
  <si>
    <t>22:52:05</t>
  </si>
  <si>
    <t>KALOORUP RD</t>
  </si>
  <si>
    <t>17:19:13</t>
  </si>
  <si>
    <t>09:10:20</t>
  </si>
  <si>
    <t>13:21:27</t>
  </si>
  <si>
    <t>06:07:26</t>
  </si>
  <si>
    <t>09:17:51</t>
  </si>
  <si>
    <t>04:29:37</t>
  </si>
  <si>
    <t>16:42:15</t>
  </si>
  <si>
    <t>MARSENGO RD</t>
  </si>
  <si>
    <t>11:39:34</t>
  </si>
  <si>
    <t>COLES HILLARYS</t>
  </si>
  <si>
    <t>09:13:30</t>
  </si>
  <si>
    <t>18:42:52</t>
  </si>
  <si>
    <t>16:03:54</t>
  </si>
  <si>
    <t>19:15:14</t>
  </si>
  <si>
    <t>22:33:43</t>
  </si>
  <si>
    <t>JINGALUP BFB</t>
  </si>
  <si>
    <t>JEFFS ROAD</t>
  </si>
  <si>
    <t>16:45:54</t>
  </si>
  <si>
    <t>ALANDALE RD</t>
  </si>
  <si>
    <t>22:32:35</t>
  </si>
  <si>
    <t>16:50:37</t>
  </si>
  <si>
    <t>SICKLEMORE RD</t>
  </si>
  <si>
    <t>11:40:38</t>
  </si>
  <si>
    <t>18:16:04</t>
  </si>
  <si>
    <t>FYFIELD WAY</t>
  </si>
  <si>
    <t>14:50:20</t>
  </si>
  <si>
    <t>13:44:49</t>
  </si>
  <si>
    <t>22:52:56</t>
  </si>
  <si>
    <t>12:03:23</t>
  </si>
  <si>
    <t>20:25:53</t>
  </si>
  <si>
    <t>03:28:20</t>
  </si>
  <si>
    <t>07:23:01</t>
  </si>
  <si>
    <t>10:12:42</t>
  </si>
  <si>
    <t>15:04:45</t>
  </si>
  <si>
    <t>22:27:03</t>
  </si>
  <si>
    <t>WEST RIVER BFB</t>
  </si>
  <si>
    <t>WEST RIVER RD</t>
  </si>
  <si>
    <t>03:24:03</t>
  </si>
  <si>
    <t>18:16:01</t>
  </si>
  <si>
    <t>ILEX WAY</t>
  </si>
  <si>
    <t>21:46:19</t>
  </si>
  <si>
    <t>CANTWELL CT</t>
  </si>
  <si>
    <t>KENWICK RD</t>
  </si>
  <si>
    <t>08:34:55</t>
  </si>
  <si>
    <t>07:41:58</t>
  </si>
  <si>
    <t>18:20:03</t>
  </si>
  <si>
    <t>20:47:04</t>
  </si>
  <si>
    <t>07:56:15</t>
  </si>
  <si>
    <t>18:16:40</t>
  </si>
  <si>
    <t>BABBAGE ISLAND RD</t>
  </si>
  <si>
    <t>01:13:00</t>
  </si>
  <si>
    <t>10:26:42</t>
  </si>
  <si>
    <t>ANACONDA DR</t>
  </si>
  <si>
    <t>08:00:26</t>
  </si>
  <si>
    <t>14:19:03</t>
  </si>
  <si>
    <t>KULAN ST</t>
  </si>
  <si>
    <t>SANDPIPER PL</t>
  </si>
  <si>
    <t>17:32:00</t>
  </si>
  <si>
    <t>DORRIGO LOOP</t>
  </si>
  <si>
    <t>14:57:00</t>
  </si>
  <si>
    <t>HAWKINS STREET</t>
  </si>
  <si>
    <t>MYSTERY COURT</t>
  </si>
  <si>
    <t>ORIOLE WAY</t>
  </si>
  <si>
    <t>NEWMAN SES</t>
  </si>
  <si>
    <t>JABBARUP CR</t>
  </si>
  <si>
    <t>PHALAROPE WAY</t>
  </si>
  <si>
    <t>ETTRICK COURT</t>
  </si>
  <si>
    <t>DISTRICT OFFICER NATURAL HAZARD -WEST PILBARA (PH)</t>
  </si>
  <si>
    <t>SHAKESPEARE</t>
  </si>
  <si>
    <t>DUNMORE CCT</t>
  </si>
  <si>
    <t>12:39:46</t>
  </si>
  <si>
    <t>BERAKING LOOP</t>
  </si>
  <si>
    <t>17:30:56</t>
  </si>
  <si>
    <t>15:05:42</t>
  </si>
  <si>
    <t>16:04:28</t>
  </si>
  <si>
    <t>07:47:47</t>
  </si>
  <si>
    <t>11:02:39</t>
  </si>
  <si>
    <t>19:02:37</t>
  </si>
  <si>
    <t>LORIMER  STREET</t>
  </si>
  <si>
    <t>09:45:09</t>
  </si>
  <si>
    <t>MATSON ST</t>
  </si>
  <si>
    <t>10:10:23</t>
  </si>
  <si>
    <t>20:13:15</t>
  </si>
  <si>
    <t>03:13:03</t>
  </si>
  <si>
    <t>16:01:31</t>
  </si>
  <si>
    <t>WARRIER ST</t>
  </si>
  <si>
    <t>19:17:55</t>
  </si>
  <si>
    <t>18:41:23</t>
  </si>
  <si>
    <t>BERIA RD</t>
  </si>
  <si>
    <t>23:25:41</t>
  </si>
  <si>
    <t>COONABIDGEE RD</t>
  </si>
  <si>
    <t>12:14:56</t>
  </si>
  <si>
    <t>12:21:37</t>
  </si>
  <si>
    <t>08:22:04</t>
  </si>
  <si>
    <t>11:35:30</t>
  </si>
  <si>
    <t>16:52:05</t>
  </si>
  <si>
    <t>07:13:10</t>
  </si>
  <si>
    <t>16:49:41</t>
  </si>
  <si>
    <t>05:32:05</t>
  </si>
  <si>
    <t>14:05:26</t>
  </si>
  <si>
    <t>16:35:41</t>
  </si>
  <si>
    <t>BARNSLEY ST</t>
  </si>
  <si>
    <t>21:13:46</t>
  </si>
  <si>
    <t>10:37:16</t>
  </si>
  <si>
    <t>17:05:43</t>
  </si>
  <si>
    <t>04:00:19</t>
  </si>
  <si>
    <t>09:08:43</t>
  </si>
  <si>
    <t>WILLIAMS CT</t>
  </si>
  <si>
    <t>16:18:35</t>
  </si>
  <si>
    <t>10:20:19</t>
  </si>
  <si>
    <t>STANILAND ST</t>
  </si>
  <si>
    <t>07:11:12</t>
  </si>
  <si>
    <t>17:09:51</t>
  </si>
  <si>
    <t>15:55:08</t>
  </si>
  <si>
    <t>BLANCHE ST</t>
  </si>
  <si>
    <t>14:55:57</t>
  </si>
  <si>
    <t>02:20:26</t>
  </si>
  <si>
    <t>BERESFORD GDNS</t>
  </si>
  <si>
    <t>06:12:18</t>
  </si>
  <si>
    <t>06:17:59</t>
  </si>
  <si>
    <t>LEVIATHAN ST</t>
  </si>
  <si>
    <t>16:36:35</t>
  </si>
  <si>
    <t>FRIEND ST</t>
  </si>
  <si>
    <t>17:27:54</t>
  </si>
  <si>
    <t>09:05:34</t>
  </si>
  <si>
    <t>16:11:54</t>
  </si>
  <si>
    <t>13:53:50</t>
  </si>
  <si>
    <t>03:56:20</t>
  </si>
  <si>
    <t>09:47:38</t>
  </si>
  <si>
    <t>15:59:14</t>
  </si>
  <si>
    <t>17:52:12</t>
  </si>
  <si>
    <t>10:04:35</t>
  </si>
  <si>
    <t>HOLFORD WAY</t>
  </si>
  <si>
    <t>12:41:35</t>
  </si>
  <si>
    <t>RENOIR LANE</t>
  </si>
  <si>
    <t>03:17:40</t>
  </si>
  <si>
    <t>SUDBURY WAY</t>
  </si>
  <si>
    <t>21:36:19</t>
  </si>
  <si>
    <t>15:29:09</t>
  </si>
  <si>
    <t>08:29:20</t>
  </si>
  <si>
    <t>PEREGRINE CIR</t>
  </si>
  <si>
    <t>SAWMILL LOOP</t>
  </si>
  <si>
    <t>15:03:45</t>
  </si>
  <si>
    <t>21:18:20</t>
  </si>
  <si>
    <t>18:11:34</t>
  </si>
  <si>
    <t>08:17:53</t>
  </si>
  <si>
    <t>13:28:20</t>
  </si>
  <si>
    <t>22:08:56</t>
  </si>
  <si>
    <t>01:06:53</t>
  </si>
  <si>
    <t>DORSET DR</t>
  </si>
  <si>
    <t>19:22:06</t>
  </si>
  <si>
    <t>10:04:23</t>
  </si>
  <si>
    <t>BUTCHERS TRK</t>
  </si>
  <si>
    <t>MEADOW</t>
  </si>
  <si>
    <t>20:28:29</t>
  </si>
  <si>
    <t>12:05:07</t>
  </si>
  <si>
    <t>14:33:42</t>
  </si>
  <si>
    <t>ROEBOURNE SES</t>
  </si>
  <si>
    <t>MURRUMBARRI CRS</t>
  </si>
  <si>
    <t>08:47:00</t>
  </si>
  <si>
    <t>34 D NICKOL ROAD</t>
  </si>
  <si>
    <t>HARDING WAY</t>
  </si>
  <si>
    <t>HILLVIEW ROAD</t>
  </si>
  <si>
    <t>MERREDIN SES</t>
  </si>
  <si>
    <t>WILARA</t>
  </si>
  <si>
    <t>NEWMAN DRIVE</t>
  </si>
  <si>
    <t>PORTREE LOOP</t>
  </si>
  <si>
    <t>11:36:20</t>
  </si>
  <si>
    <t>00:49:12</t>
  </si>
  <si>
    <t>TRAPPERS DR</t>
  </si>
  <si>
    <t>10:57:43</t>
  </si>
  <si>
    <t>19:39:15</t>
  </si>
  <si>
    <t>BEN SIGN BSN93 GEOGRAPHE</t>
  </si>
  <si>
    <t>15:34:50</t>
  </si>
  <si>
    <t>HAZELMERE DR</t>
  </si>
  <si>
    <t>TREETON X OLDFIELD</t>
  </si>
  <si>
    <t>05:24:36</t>
  </si>
  <si>
    <t>VIEW WAY</t>
  </si>
  <si>
    <t>18:28:41</t>
  </si>
  <si>
    <t>MONTEFIORE ST</t>
  </si>
  <si>
    <t>22:34:59</t>
  </si>
  <si>
    <t>MAITLAND</t>
  </si>
  <si>
    <t>20:32:38</t>
  </si>
  <si>
    <t>MINELLA RD</t>
  </si>
  <si>
    <t>11:44:37</t>
  </si>
  <si>
    <t>08:25:43</t>
  </si>
  <si>
    <t>KIAKA RD</t>
  </si>
  <si>
    <t>09:27:31</t>
  </si>
  <si>
    <t>08:49:10</t>
  </si>
  <si>
    <t>09:35:10</t>
  </si>
  <si>
    <t>00:08:02</t>
  </si>
  <si>
    <t>04:48:04</t>
  </si>
  <si>
    <t>17:21:17</t>
  </si>
  <si>
    <t>03:59:51</t>
  </si>
  <si>
    <t>00:56:46</t>
  </si>
  <si>
    <t>10:57:15</t>
  </si>
  <si>
    <t>TIFFANY CTR</t>
  </si>
  <si>
    <t>12:32:18</t>
  </si>
  <si>
    <t>11:11:36</t>
  </si>
  <si>
    <t>20:07:58</t>
  </si>
  <si>
    <t>DENNING RD</t>
  </si>
  <si>
    <t>23:43:44</t>
  </si>
  <si>
    <t>03:10:15</t>
  </si>
  <si>
    <t>10:46:45</t>
  </si>
  <si>
    <t>09:46:08</t>
  </si>
  <si>
    <t>04:48:07</t>
  </si>
  <si>
    <t>15:12:34</t>
  </si>
  <si>
    <t>19:38:33</t>
  </si>
  <si>
    <t>HOUSTON PL</t>
  </si>
  <si>
    <t>16:55:55</t>
  </si>
  <si>
    <t>08:03:17</t>
  </si>
  <si>
    <t>THORNEY WAY</t>
  </si>
  <si>
    <t>13:11:41</t>
  </si>
  <si>
    <t>16:23:21</t>
  </si>
  <si>
    <t>15:26:48</t>
  </si>
  <si>
    <t>QUOKKA RD</t>
  </si>
  <si>
    <t>16:52:25</t>
  </si>
  <si>
    <t>17:40:51</t>
  </si>
  <si>
    <t>15:38:50</t>
  </si>
  <si>
    <t>20:02:29</t>
  </si>
  <si>
    <t>MONTREAL ST</t>
  </si>
  <si>
    <t>11:46:27</t>
  </si>
  <si>
    <t>06:05:32</t>
  </si>
  <si>
    <t>04:59:12</t>
  </si>
  <si>
    <t>23:17:56</t>
  </si>
  <si>
    <t>LEY ST</t>
  </si>
  <si>
    <t>12:59:46</t>
  </si>
  <si>
    <t>SUFFOLK ST</t>
  </si>
  <si>
    <t>00:41:37</t>
  </si>
  <si>
    <t>19:36:35</t>
  </si>
  <si>
    <t>16:58:19</t>
  </si>
  <si>
    <t>MILLPORT DR</t>
  </si>
  <si>
    <t>13:11:25</t>
  </si>
  <si>
    <t>ILDA RD</t>
  </si>
  <si>
    <t>01:47:57</t>
  </si>
  <si>
    <t>01:37:05</t>
  </si>
  <si>
    <t>19:49:31</t>
  </si>
  <si>
    <t>15:04:37</t>
  </si>
  <si>
    <t>15:46:51</t>
  </si>
  <si>
    <t>08:30:10</t>
  </si>
  <si>
    <t>13:31:29</t>
  </si>
  <si>
    <t>08:11:53</t>
  </si>
  <si>
    <t>04:36:44</t>
  </si>
  <si>
    <t>TOOLBRUNUP RD</t>
  </si>
  <si>
    <t>08:44:29</t>
  </si>
  <si>
    <t>BORDEN-BREMER BAY RD</t>
  </si>
  <si>
    <t>05:13:09</t>
  </si>
  <si>
    <t>BREDE ST</t>
  </si>
  <si>
    <t>11:48:34</t>
  </si>
  <si>
    <t>12:34:05</t>
  </si>
  <si>
    <t>QUELLINGTON RD</t>
  </si>
  <si>
    <t>QUELLINGTON</t>
  </si>
  <si>
    <t>05:33:57</t>
  </si>
  <si>
    <t>17:22:04</t>
  </si>
  <si>
    <t>18:53:10</t>
  </si>
  <si>
    <t>ADAMS DR</t>
  </si>
  <si>
    <t>02:35:41</t>
  </si>
  <si>
    <t>CENTRAL TCE</t>
  </si>
  <si>
    <t>18:40:45</t>
  </si>
  <si>
    <t>BROOMEHILL EAST BFB</t>
  </si>
  <si>
    <t>PALLINUP RD</t>
  </si>
  <si>
    <t>BROOMEHILL EAST</t>
  </si>
  <si>
    <t>12:11:37</t>
  </si>
  <si>
    <t>BIRT RD</t>
  </si>
  <si>
    <t>19:19:15</t>
  </si>
  <si>
    <t>GNOWELLEN BFB</t>
  </si>
  <si>
    <t>KUCH RD</t>
  </si>
  <si>
    <t>GNOWELLEN</t>
  </si>
  <si>
    <t>08:02:51</t>
  </si>
  <si>
    <t>MENZIES BFB</t>
  </si>
  <si>
    <t>20:38:31</t>
  </si>
  <si>
    <t>17:29:29</t>
  </si>
  <si>
    <t>17:15:25</t>
  </si>
  <si>
    <t>12:58:41</t>
  </si>
  <si>
    <t>RIDLEY WAY S</t>
  </si>
  <si>
    <t>07:19:49</t>
  </si>
  <si>
    <t>17:34:08</t>
  </si>
  <si>
    <t>07:14:33</t>
  </si>
  <si>
    <t>DEMPSTER STREET</t>
  </si>
  <si>
    <t>ROSS AVE</t>
  </si>
  <si>
    <t>MARILLANA STREET</t>
  </si>
  <si>
    <t>WEAVER PL</t>
  </si>
  <si>
    <t>23:55:02</t>
  </si>
  <si>
    <t>15:29:51</t>
  </si>
  <si>
    <t>14:11:11</t>
  </si>
  <si>
    <t>14:18:43</t>
  </si>
  <si>
    <t>BUCKER ST</t>
  </si>
  <si>
    <t>19:24:32</t>
  </si>
  <si>
    <t>TIMS THICKET BEACH DAWESVILLE</t>
  </si>
  <si>
    <t>08:17:27</t>
  </si>
  <si>
    <t>17:53:03</t>
  </si>
  <si>
    <t>BUTTWELD RD</t>
  </si>
  <si>
    <t>08:36:09</t>
  </si>
  <si>
    <t>19:57:09</t>
  </si>
  <si>
    <t>21:05:56</t>
  </si>
  <si>
    <t>NORTH WEST COASTAL  HIGHWAY</t>
  </si>
  <si>
    <t>11:34:38</t>
  </si>
  <si>
    <t>22:53:52</t>
  </si>
  <si>
    <t>05:07:45</t>
  </si>
  <si>
    <t>06:30:06</t>
  </si>
  <si>
    <t>23:34:34</t>
  </si>
  <si>
    <t>11:24:05</t>
  </si>
  <si>
    <t>17:43:04</t>
  </si>
  <si>
    <t>WOODVILLE ST</t>
  </si>
  <si>
    <t>14:21:21</t>
  </si>
  <si>
    <t>01:33:06</t>
  </si>
  <si>
    <t>13:51:34</t>
  </si>
  <si>
    <t>13:19:38</t>
  </si>
  <si>
    <t>Compactor fire - confined to rubbish</t>
  </si>
  <si>
    <t>SUNDEW PL</t>
  </si>
  <si>
    <t>15:45:18</t>
  </si>
  <si>
    <t>14:58:21</t>
  </si>
  <si>
    <t>06:49:43</t>
  </si>
  <si>
    <t>11:52:25</t>
  </si>
  <si>
    <t>00:21:13</t>
  </si>
  <si>
    <t>17:37:36</t>
  </si>
  <si>
    <t>13:54:27</t>
  </si>
  <si>
    <t>17:10:36</t>
  </si>
  <si>
    <t>HILDA ST</t>
  </si>
  <si>
    <t>21:05:58</t>
  </si>
  <si>
    <t>20:01:03</t>
  </si>
  <si>
    <t>CONSTITUTION ST</t>
  </si>
  <si>
    <t>14:29:03</t>
  </si>
  <si>
    <t>MONTAGUE GRA</t>
  </si>
  <si>
    <t>22:06:38</t>
  </si>
  <si>
    <t>08:55:57</t>
  </si>
  <si>
    <t>11:28:09</t>
  </si>
  <si>
    <t>13:13:23</t>
  </si>
  <si>
    <t>09:08:49</t>
  </si>
  <si>
    <t>16:03:27</t>
  </si>
  <si>
    <t>23:18:57</t>
  </si>
  <si>
    <t>15:16:31</t>
  </si>
  <si>
    <t>13:20:46</t>
  </si>
  <si>
    <t>20:26:24</t>
  </si>
  <si>
    <t>11:10:33</t>
  </si>
  <si>
    <t>05:47:44</t>
  </si>
  <si>
    <t>23:51:21</t>
  </si>
  <si>
    <t>18:35:11</t>
  </si>
  <si>
    <t>17:24:35</t>
  </si>
  <si>
    <t>12:07:44</t>
  </si>
  <si>
    <t>23:40:03</t>
  </si>
  <si>
    <t>11:55:56</t>
  </si>
  <si>
    <t>12:23:57</t>
  </si>
  <si>
    <t>ANDREAS RD</t>
  </si>
  <si>
    <t>19:46:15</t>
  </si>
  <si>
    <t>MEPHAN ST</t>
  </si>
  <si>
    <t>02:10:10</t>
  </si>
  <si>
    <t>20:30:07</t>
  </si>
  <si>
    <t>10:20:25</t>
  </si>
  <si>
    <t>15:05:41</t>
  </si>
  <si>
    <t>HAIG PARK CIR</t>
  </si>
  <si>
    <t>19:16:34</t>
  </si>
  <si>
    <t>HARMAN  COURT</t>
  </si>
  <si>
    <t>14:18:02</t>
  </si>
  <si>
    <t>HOWES ST</t>
  </si>
  <si>
    <t>11:09:05</t>
  </si>
  <si>
    <t>QUENDA GLDE</t>
  </si>
  <si>
    <t>12:36:42</t>
  </si>
  <si>
    <t>17:01:22</t>
  </si>
  <si>
    <t>16:58:09</t>
  </si>
  <si>
    <t>11:48:15</t>
  </si>
  <si>
    <t>13:16:38</t>
  </si>
  <si>
    <t>LYNAS RD</t>
  </si>
  <si>
    <t>THOMPSON</t>
  </si>
  <si>
    <t>08:51:00</t>
  </si>
  <si>
    <t>KEEL CLOSE</t>
  </si>
  <si>
    <t>09:24:00</t>
  </si>
  <si>
    <t>18:22:00</t>
  </si>
  <si>
    <t>14:39:17</t>
  </si>
  <si>
    <t>ARLINGTON LOOP</t>
  </si>
  <si>
    <t>00:42:08</t>
  </si>
  <si>
    <t>BARSDEN ST</t>
  </si>
  <si>
    <t>18:45:16</t>
  </si>
  <si>
    <t>MILNE ST</t>
  </si>
  <si>
    <t>23:59:34</t>
  </si>
  <si>
    <t>20:01:19</t>
  </si>
  <si>
    <t>KARIJINI DR</t>
  </si>
  <si>
    <t>15:00:20</t>
  </si>
  <si>
    <t>19:54:37</t>
  </si>
  <si>
    <t>10:41:16</t>
  </si>
  <si>
    <t>15:57:15</t>
  </si>
  <si>
    <t>REGAN ST</t>
  </si>
  <si>
    <t>22:24:14</t>
  </si>
  <si>
    <t>18:58:51</t>
  </si>
  <si>
    <t>12:19:03</t>
  </si>
  <si>
    <t>10:52:07</t>
  </si>
  <si>
    <t>11:14:43</t>
  </si>
  <si>
    <t>10:31:21</t>
  </si>
  <si>
    <t>18:22:18</t>
  </si>
  <si>
    <t>14:13:33</t>
  </si>
  <si>
    <t>15:02:50</t>
  </si>
  <si>
    <t>09:19:23</t>
  </si>
  <si>
    <t>20:50:30</t>
  </si>
  <si>
    <t>14:46:02</t>
  </si>
  <si>
    <t>16:26:43</t>
  </si>
  <si>
    <t>BORTOLO DR</t>
  </si>
  <si>
    <t>08:43:33</t>
  </si>
  <si>
    <t>BUTCHER ST</t>
  </si>
  <si>
    <t>16:40:31</t>
  </si>
  <si>
    <t>10:38:45</t>
  </si>
  <si>
    <t>MESSINA AVE</t>
  </si>
  <si>
    <t>00:22:20</t>
  </si>
  <si>
    <t>05:08:48</t>
  </si>
  <si>
    <t>02:05:44</t>
  </si>
  <si>
    <t>16:26:44</t>
  </si>
  <si>
    <t>12:38:08</t>
  </si>
  <si>
    <t>11:18:56</t>
  </si>
  <si>
    <t>11:38:02</t>
  </si>
  <si>
    <t>06:34:57</t>
  </si>
  <si>
    <t>LANCASTER RD</t>
  </si>
  <si>
    <t>17:57:30</t>
  </si>
  <si>
    <t>13:37:49</t>
  </si>
  <si>
    <t>14:05:27</t>
  </si>
  <si>
    <t>MUNGLINUP BFB</t>
  </si>
  <si>
    <t>09:25:40</t>
  </si>
  <si>
    <t>11:06:55</t>
  </si>
  <si>
    <t>20:28:54</t>
  </si>
  <si>
    <t>02:50:38</t>
  </si>
  <si>
    <t>19:03:11</t>
  </si>
  <si>
    <t>10:05:53</t>
  </si>
  <si>
    <t>14:50:37</t>
  </si>
  <si>
    <t>08:07:23</t>
  </si>
  <si>
    <t>11:07:25</t>
  </si>
  <si>
    <t>15:37:54</t>
  </si>
  <si>
    <t>04:43:36</t>
  </si>
  <si>
    <t>16:45:46</t>
  </si>
  <si>
    <t>13:17:36</t>
  </si>
  <si>
    <t>20:44:19</t>
  </si>
  <si>
    <t>Stock fodder fire (includeshay bales or rolls, hay stacks etc)</t>
  </si>
  <si>
    <t>FLAME TREE LOOP</t>
  </si>
  <si>
    <t>14:59:13</t>
  </si>
  <si>
    <t>00:13:33</t>
  </si>
  <si>
    <t>STENT ST</t>
  </si>
  <si>
    <t>20:50:51</t>
  </si>
  <si>
    <t>TIMARU PL</t>
  </si>
  <si>
    <t>18:13:56</t>
  </si>
  <si>
    <t>04:16:14</t>
  </si>
  <si>
    <t>BIRDSONG GR</t>
  </si>
  <si>
    <t>19:16:50</t>
  </si>
  <si>
    <t>UPNOR ST</t>
  </si>
  <si>
    <t>19:03:47</t>
  </si>
  <si>
    <t>CARANI WEST RD</t>
  </si>
  <si>
    <t>05:26:27</t>
  </si>
  <si>
    <t>NIOKA DR</t>
  </si>
  <si>
    <t>12:47:31</t>
  </si>
  <si>
    <t>MALLAWILLUP RD</t>
  </si>
  <si>
    <t>15:12:40</t>
  </si>
  <si>
    <t>10:46:32</t>
  </si>
  <si>
    <t>NINGALOO WAY</t>
  </si>
  <si>
    <t>09:58:54</t>
  </si>
  <si>
    <t>STAN RD</t>
  </si>
  <si>
    <t>09:12:04</t>
  </si>
  <si>
    <t>20:07:01</t>
  </si>
  <si>
    <t>16:05:45</t>
  </si>
  <si>
    <t>20:12:01</t>
  </si>
  <si>
    <t>LEDGE POINT RD</t>
  </si>
  <si>
    <t>18:55:28</t>
  </si>
  <si>
    <t>PEMBERTON RURAL BFB</t>
  </si>
  <si>
    <t>FAVERO RD</t>
  </si>
  <si>
    <t>12:10:47</t>
  </si>
  <si>
    <t>MOUNT RICHARD RD</t>
  </si>
  <si>
    <t>08:31:22</t>
  </si>
  <si>
    <t>08:57:28</t>
  </si>
  <si>
    <t>14:20:53</t>
  </si>
  <si>
    <t>21:29:28</t>
  </si>
  <si>
    <t>13:52:00</t>
  </si>
  <si>
    <t>OCHRE ST</t>
  </si>
  <si>
    <t>05:03:47</t>
  </si>
  <si>
    <t>TROTMAN CT</t>
  </si>
  <si>
    <t>15:10:46</t>
  </si>
  <si>
    <t>ALLENVILLE RD</t>
  </si>
  <si>
    <t>02:01:48</t>
  </si>
  <si>
    <t>10:44:46</t>
  </si>
  <si>
    <t>08:26:09</t>
  </si>
  <si>
    <t>HAIFORDSHIRE LOOP</t>
  </si>
  <si>
    <t>22:46:47</t>
  </si>
  <si>
    <t>07:11:25</t>
  </si>
  <si>
    <t>07:09:33</t>
  </si>
  <si>
    <t>JANE ST</t>
  </si>
  <si>
    <t>22:20:25</t>
  </si>
  <si>
    <t>CUNNINGHAM ST</t>
  </si>
  <si>
    <t>23:11:57</t>
  </si>
  <si>
    <t>13:52:01</t>
  </si>
  <si>
    <t>04:05:45</t>
  </si>
  <si>
    <t>10:03:04</t>
  </si>
  <si>
    <t>PTILOTUS CR</t>
  </si>
  <si>
    <t>17:13:20</t>
  </si>
  <si>
    <t>PELUSEY WAY</t>
  </si>
  <si>
    <t>19:35:08</t>
  </si>
  <si>
    <t>11:12:07</t>
  </si>
  <si>
    <t>15:27:01</t>
  </si>
  <si>
    <t>PARSON CT</t>
  </si>
  <si>
    <t>11:41:38</t>
  </si>
  <si>
    <t>06:38:01</t>
  </si>
  <si>
    <t>06:56:16</t>
  </si>
  <si>
    <t>19:52:39</t>
  </si>
  <si>
    <t>09:04:57</t>
  </si>
  <si>
    <t>15:31:20</t>
  </si>
  <si>
    <t>20:53:24</t>
  </si>
  <si>
    <t>CHISHOLM CIR</t>
  </si>
  <si>
    <t>05:34:00</t>
  </si>
  <si>
    <t>ORANA PL</t>
  </si>
  <si>
    <t>15:42:09</t>
  </si>
  <si>
    <t>16:58:08</t>
  </si>
  <si>
    <t>SLOANS RESERVE</t>
  </si>
  <si>
    <t>14:52:43</t>
  </si>
  <si>
    <t>CONNAUGHTON ST</t>
  </si>
  <si>
    <t>13:53:51</t>
  </si>
  <si>
    <t>DEANHEAD ST</t>
  </si>
  <si>
    <t>16:55:25</t>
  </si>
  <si>
    <t>CONFERENCE DR</t>
  </si>
  <si>
    <t>00:55:54</t>
  </si>
  <si>
    <t>LACHLAN RD</t>
  </si>
  <si>
    <t>PETER ST</t>
  </si>
  <si>
    <t>18:35:17</t>
  </si>
  <si>
    <t>CAPTIVA APP</t>
  </si>
  <si>
    <t>16:43:43</t>
  </si>
  <si>
    <t>OXENHOLME WAY</t>
  </si>
  <si>
    <t>13:13:44</t>
  </si>
  <si>
    <t>00:50:49</t>
  </si>
  <si>
    <t>CASTELLA DR</t>
  </si>
  <si>
    <t>15:25:34</t>
  </si>
  <si>
    <t>10:29:42</t>
  </si>
  <si>
    <t>12:28:59</t>
  </si>
  <si>
    <t>12:32:08</t>
  </si>
  <si>
    <t>NORTHCLIFFE BFB</t>
  </si>
  <si>
    <t>SHANNON</t>
  </si>
  <si>
    <t>FONTYS POOL</t>
  </si>
  <si>
    <t>05:07:39</t>
  </si>
  <si>
    <t>05:40:12</t>
  </si>
  <si>
    <t>LIVERINGA STATION HOMESTEAD</t>
  </si>
  <si>
    <t>11:27:32</t>
  </si>
  <si>
    <t>BRAIN ST</t>
  </si>
  <si>
    <t>17:17:52</t>
  </si>
  <si>
    <t>McCABE ST</t>
  </si>
  <si>
    <t>18:59:15</t>
  </si>
  <si>
    <t>18:46:18</t>
  </si>
  <si>
    <t>04:20:53</t>
  </si>
  <si>
    <t>07:39:29</t>
  </si>
  <si>
    <t>05:23:33</t>
  </si>
  <si>
    <t>16:36:05</t>
  </si>
  <si>
    <t>08:05:22</t>
  </si>
  <si>
    <t>LOT 802 CLAYTON ST HYDEN</t>
  </si>
  <si>
    <t>09:54:40</t>
  </si>
  <si>
    <t>15:58:58</t>
  </si>
  <si>
    <t>HASSELL ST</t>
  </si>
  <si>
    <t>08:19:37</t>
  </si>
  <si>
    <t>HONEYEATER GLDE</t>
  </si>
  <si>
    <t>12:35:12</t>
  </si>
  <si>
    <t>12:35:20</t>
  </si>
  <si>
    <t>14:06:23</t>
  </si>
  <si>
    <t>NANVEN PL</t>
  </si>
  <si>
    <t>21:35:39</t>
  </si>
  <si>
    <t>CAVALIER CT</t>
  </si>
  <si>
    <t>08:34:35</t>
  </si>
  <si>
    <t>MORDALUP BFB</t>
  </si>
  <si>
    <t>15:06:33</t>
  </si>
  <si>
    <t>08:41:25</t>
  </si>
  <si>
    <t>14:15:03</t>
  </si>
  <si>
    <t>ADMIRAL ST</t>
  </si>
  <si>
    <t>19:34:01</t>
  </si>
  <si>
    <t>18:39:13</t>
  </si>
  <si>
    <t>06:16:03</t>
  </si>
  <si>
    <t>TYNESIDE GR</t>
  </si>
  <si>
    <t>12:34:40</t>
  </si>
  <si>
    <t>10:25:37</t>
  </si>
  <si>
    <t>11:31:51</t>
  </si>
  <si>
    <t>WAISTCOAT RD</t>
  </si>
  <si>
    <t>10:12:52</t>
  </si>
  <si>
    <t>11:28:10</t>
  </si>
  <si>
    <t>10:10:55</t>
  </si>
  <si>
    <t>21:30:25</t>
  </si>
  <si>
    <t>07:26:09</t>
  </si>
  <si>
    <t>GRAYS RD</t>
  </si>
  <si>
    <t>COLLINS</t>
  </si>
  <si>
    <t>06:57:06</t>
  </si>
  <si>
    <t>MERSEA RD</t>
  </si>
  <si>
    <t>09:37:51</t>
  </si>
  <si>
    <t>12:10:42</t>
  </si>
  <si>
    <t>EASTBROOK</t>
  </si>
  <si>
    <t>08:54:57</t>
  </si>
  <si>
    <t>10:29:12</t>
  </si>
  <si>
    <t>14:53:19</t>
  </si>
  <si>
    <t>08:46:54</t>
  </si>
  <si>
    <t>10:17:12</t>
  </si>
  <si>
    <t>10:12:10</t>
  </si>
  <si>
    <t>22:54:09</t>
  </si>
  <si>
    <t>ROUTEBURN ST</t>
  </si>
  <si>
    <t>12:35:17</t>
  </si>
  <si>
    <t>20:32:42</t>
  </si>
  <si>
    <t>16:15:06</t>
  </si>
  <si>
    <t>GREENVALE PL</t>
  </si>
  <si>
    <t>22:44:53</t>
  </si>
  <si>
    <t>17:53:30</t>
  </si>
  <si>
    <t>MCKEIG DR</t>
  </si>
  <si>
    <t>04:38:07</t>
  </si>
  <si>
    <t>CHAIN AV</t>
  </si>
  <si>
    <t>10:17:02</t>
  </si>
  <si>
    <t>PEMBERTON RECREATION RESERVE</t>
  </si>
  <si>
    <t>11:53:24</t>
  </si>
  <si>
    <t>08:37:17</t>
  </si>
  <si>
    <t>NEWLYN PL</t>
  </si>
  <si>
    <t>08:50:57</t>
  </si>
  <si>
    <t>SILVERDALE RD</t>
  </si>
  <si>
    <t>16:15:46</t>
  </si>
  <si>
    <t>19:38:42</t>
  </si>
  <si>
    <t>19:01:40</t>
  </si>
  <si>
    <t>FAIRWAY DR</t>
  </si>
  <si>
    <t>19:26:49</t>
  </si>
  <si>
    <t>16:28:36</t>
  </si>
  <si>
    <t>FUSS RD</t>
  </si>
  <si>
    <t>09:45:31</t>
  </si>
  <si>
    <t>23:43:48</t>
  </si>
  <si>
    <t>19:09:14</t>
  </si>
  <si>
    <t>16:22:19</t>
  </si>
  <si>
    <t>15:56:34</t>
  </si>
  <si>
    <t>17:36:47</t>
  </si>
  <si>
    <t>21:46:42</t>
  </si>
  <si>
    <t>20:28:36</t>
  </si>
  <si>
    <t>06:57:54</t>
  </si>
  <si>
    <t>18:30:46</t>
  </si>
  <si>
    <t>02:01:59</t>
  </si>
  <si>
    <t>21:25:15</t>
  </si>
  <si>
    <t>17:13:36</t>
  </si>
  <si>
    <t>NANDOS WARNBRO</t>
  </si>
  <si>
    <t>13:02:33</t>
  </si>
  <si>
    <t>08:39:12</t>
  </si>
  <si>
    <t>FINISHLINE VIEW</t>
  </si>
  <si>
    <t>12:58:57</t>
  </si>
  <si>
    <t>13:12:09</t>
  </si>
  <si>
    <t>BOSCOMBE AV</t>
  </si>
  <si>
    <t>08:02:48</t>
  </si>
  <si>
    <t>23:23:14</t>
  </si>
  <si>
    <t>17:51:19</t>
  </si>
  <si>
    <t>08:34:15</t>
  </si>
  <si>
    <t>MINYJAARRA WAY</t>
  </si>
  <si>
    <t>16:56:31</t>
  </si>
  <si>
    <t>03:01:52</t>
  </si>
  <si>
    <t>20:48:35</t>
  </si>
  <si>
    <t>00:45:35</t>
  </si>
  <si>
    <t>09:47:52</t>
  </si>
  <si>
    <t>GUNNAMATTA PL</t>
  </si>
  <si>
    <t>09:11:49</t>
  </si>
  <si>
    <t>SHOVELER TCE</t>
  </si>
  <si>
    <t>01:36:55</t>
  </si>
  <si>
    <t>07:57:05</t>
  </si>
  <si>
    <t>DAPHNE ST</t>
  </si>
  <si>
    <t>18:09:41</t>
  </si>
  <si>
    <t>02:49:51</t>
  </si>
  <si>
    <t>03:48:24</t>
  </si>
  <si>
    <t>01:52:44</t>
  </si>
  <si>
    <t>22:53:47</t>
  </si>
  <si>
    <t>12:23:49</t>
  </si>
  <si>
    <t>19:17:05</t>
  </si>
  <si>
    <t>CRAIGGIE ST</t>
  </si>
  <si>
    <t>13:49:24</t>
  </si>
  <si>
    <t>10:02:52</t>
  </si>
  <si>
    <t>14:22:45</t>
  </si>
  <si>
    <t>21:55:50</t>
  </si>
  <si>
    <t>12:52:08</t>
  </si>
  <si>
    <t>20:20:23</t>
  </si>
  <si>
    <t>LOCKHART ST</t>
  </si>
  <si>
    <t>19:44:21</t>
  </si>
  <si>
    <t>12:20:20</t>
  </si>
  <si>
    <t>TENNYSON ST</t>
  </si>
  <si>
    <t>22:41:59</t>
  </si>
  <si>
    <t>STEELE RD</t>
  </si>
  <si>
    <t>15:56:17</t>
  </si>
  <si>
    <t>PLACE RD</t>
  </si>
  <si>
    <t>18:58:07</t>
  </si>
  <si>
    <t>21:15:10</t>
  </si>
  <si>
    <t>11:42:10</t>
  </si>
  <si>
    <t>08:18:32</t>
  </si>
  <si>
    <t>17:21:15</t>
  </si>
  <si>
    <t>05:25:39</t>
  </si>
  <si>
    <t>WARREN BEACH TRK</t>
  </si>
  <si>
    <t>16:08:32</t>
  </si>
  <si>
    <t>16:22:33</t>
  </si>
  <si>
    <t>20:36:59</t>
  </si>
  <si>
    <t>09:57:28</t>
  </si>
  <si>
    <t>GILGERING</t>
  </si>
  <si>
    <t>21:34:38</t>
  </si>
  <si>
    <t>13:48:23</t>
  </si>
  <si>
    <t>23:33:48</t>
  </si>
  <si>
    <t>15:28:10</t>
  </si>
  <si>
    <t>WING</t>
  </si>
  <si>
    <t>VETERANS DR</t>
  </si>
  <si>
    <t>22:04:47</t>
  </si>
  <si>
    <t>22:06:33</t>
  </si>
  <si>
    <t>23:45:43</t>
  </si>
  <si>
    <t>12:39:42</t>
  </si>
  <si>
    <t>18:52:20</t>
  </si>
  <si>
    <t>08:46:08</t>
  </si>
  <si>
    <t>BURTON RD</t>
  </si>
  <si>
    <t>17:29:55</t>
  </si>
  <si>
    <t>14:27:37</t>
  </si>
  <si>
    <t>22:14:58</t>
  </si>
  <si>
    <t>13:37:14</t>
  </si>
  <si>
    <t>10:19:10</t>
  </si>
  <si>
    <t>22:35:46</t>
  </si>
  <si>
    <t>CARSON ST</t>
  </si>
  <si>
    <t>22:00:59</t>
  </si>
  <si>
    <t>05:21:51</t>
  </si>
  <si>
    <t>00:42:05</t>
  </si>
  <si>
    <t>06:36:44</t>
  </si>
  <si>
    <t>Textiles not classified</t>
  </si>
  <si>
    <t>CONQUEST WY</t>
  </si>
  <si>
    <t>07:39:10</t>
  </si>
  <si>
    <t>14:03:36</t>
  </si>
  <si>
    <t>15:23:55</t>
  </si>
  <si>
    <t>14:13:21</t>
  </si>
  <si>
    <t>07:54:10</t>
  </si>
  <si>
    <t>13:48:02</t>
  </si>
  <si>
    <t>08:28:13</t>
  </si>
  <si>
    <t>04:06:37</t>
  </si>
  <si>
    <t>21:22:50</t>
  </si>
  <si>
    <t>09:45:53</t>
  </si>
  <si>
    <t>16:22:51</t>
  </si>
  <si>
    <t>LIBERTON RD</t>
  </si>
  <si>
    <t>19:19:41</t>
  </si>
  <si>
    <t>21:15:31</t>
  </si>
  <si>
    <t>23:26:25</t>
  </si>
  <si>
    <t>LYNCH AV</t>
  </si>
  <si>
    <t>02:05:48</t>
  </si>
  <si>
    <t>21:18:04</t>
  </si>
  <si>
    <t>19:59:42</t>
  </si>
  <si>
    <t>17:33:52</t>
  </si>
  <si>
    <t>23:55:54</t>
  </si>
  <si>
    <t>KNOX CR</t>
  </si>
  <si>
    <t>09:40:27</t>
  </si>
  <si>
    <t>18:12:57</t>
  </si>
  <si>
    <t>HOBART</t>
  </si>
  <si>
    <t>7000</t>
  </si>
  <si>
    <t>11:51:54</t>
  </si>
  <si>
    <t>Interstate Deployment - Fire</t>
  </si>
  <si>
    <t>COOROW GOLF CLUB</t>
  </si>
  <si>
    <t>COOROW</t>
  </si>
  <si>
    <t>08:48:41</t>
  </si>
  <si>
    <t>15:15:39</t>
  </si>
  <si>
    <t>10:00:04</t>
  </si>
  <si>
    <t>15:52:57</t>
  </si>
  <si>
    <t>12:41:32</t>
  </si>
  <si>
    <t>15:12:59</t>
  </si>
  <si>
    <t>AIRLIE ST</t>
  </si>
  <si>
    <t>20:46:33</t>
  </si>
  <si>
    <t>17:28:22</t>
  </si>
  <si>
    <t>15:58:16</t>
  </si>
  <si>
    <t>CHILVER ST</t>
  </si>
  <si>
    <t>20:13:18</t>
  </si>
  <si>
    <t>18:06:50</t>
  </si>
  <si>
    <t>05:59:48</t>
  </si>
  <si>
    <t>02:32:57</t>
  </si>
  <si>
    <t>23:39:59</t>
  </si>
  <si>
    <t>20:53:40</t>
  </si>
  <si>
    <t>08:13:40</t>
  </si>
  <si>
    <t>10:00:57</t>
  </si>
  <si>
    <t>21:41:50</t>
  </si>
  <si>
    <t>00:38:33</t>
  </si>
  <si>
    <t>WYNNE ST</t>
  </si>
  <si>
    <t>20:24:25</t>
  </si>
  <si>
    <t>Cultivated trees or nursery stock fire, including hedges (one hectare or less)</t>
  </si>
  <si>
    <t>POINCAIRE ST</t>
  </si>
  <si>
    <t>09:44:51</t>
  </si>
  <si>
    <t>THRALL ST</t>
  </si>
  <si>
    <t>12:31:13</t>
  </si>
  <si>
    <t>ABBOTT RD</t>
  </si>
  <si>
    <t>14:08:19</t>
  </si>
  <si>
    <t>17:42:07</t>
  </si>
  <si>
    <t>18:52:51</t>
  </si>
  <si>
    <t>13:55:51</t>
  </si>
  <si>
    <t>SOUTHAMPTON RD</t>
  </si>
  <si>
    <t>08:43:07</t>
  </si>
  <si>
    <t>BOMBAY BVD</t>
  </si>
  <si>
    <t>16:24:52</t>
  </si>
  <si>
    <t>15:10:10</t>
  </si>
  <si>
    <t>13:48:12</t>
  </si>
  <si>
    <t>09:57:14</t>
  </si>
  <si>
    <t>CIMARRON EDGE</t>
  </si>
  <si>
    <t>14:37:08</t>
  </si>
  <si>
    <t>04:47:10</t>
  </si>
  <si>
    <t>13:08:04</t>
  </si>
  <si>
    <t>COBHAM</t>
  </si>
  <si>
    <t>12:22:20</t>
  </si>
  <si>
    <t>07:09:27</t>
  </si>
  <si>
    <t>23:52:25</t>
  </si>
  <si>
    <t>BASSETT ST</t>
  </si>
  <si>
    <t>EIGHTH AVE</t>
  </si>
  <si>
    <t>17:38:10</t>
  </si>
  <si>
    <t>23:05:24</t>
  </si>
  <si>
    <t>L15722 PETRA ST</t>
  </si>
  <si>
    <t>At flammable liquid or gas loading, unloading facility</t>
  </si>
  <si>
    <t>KELMSCOTT TENNIS CLUB</t>
  </si>
  <si>
    <t>MOUNT HENRY BRIDGE NORTH BOUND</t>
  </si>
  <si>
    <t>03:16:02</t>
  </si>
  <si>
    <t>08:19:32</t>
  </si>
  <si>
    <t>15:47:42</t>
  </si>
  <si>
    <t>09:07:40</t>
  </si>
  <si>
    <t>11:20:49</t>
  </si>
  <si>
    <t>10:52:23</t>
  </si>
  <si>
    <t>BARTON DR</t>
  </si>
  <si>
    <t>10:22:20</t>
  </si>
  <si>
    <t>02:32:19</t>
  </si>
  <si>
    <t>KILLARNEY ST</t>
  </si>
  <si>
    <t>17:39:48</t>
  </si>
  <si>
    <t>WALLAROO ROCK</t>
  </si>
  <si>
    <t>WALLAROO</t>
  </si>
  <si>
    <t>17:34:24</t>
  </si>
  <si>
    <t>17:44:14</t>
  </si>
  <si>
    <t>18:12:41</t>
  </si>
  <si>
    <t>08:24:59</t>
  </si>
  <si>
    <t>05:50:03</t>
  </si>
  <si>
    <t>19:27:34</t>
  </si>
  <si>
    <t>DORSET ST</t>
  </si>
  <si>
    <t>10:17:53</t>
  </si>
  <si>
    <t>10:35:22</t>
  </si>
  <si>
    <t>18:38:07</t>
  </si>
  <si>
    <t>05:31:41</t>
  </si>
  <si>
    <t>19:28:15</t>
  </si>
  <si>
    <t>BELGRADE RD</t>
  </si>
  <si>
    <t>06:54:59</t>
  </si>
  <si>
    <t>18:44:50</t>
  </si>
  <si>
    <t>23:04:45</t>
  </si>
  <si>
    <t>15:52:42</t>
  </si>
  <si>
    <t>BUNBURY HOSPITAL</t>
  </si>
  <si>
    <t>07:19:39</t>
  </si>
  <si>
    <t>16:19:38</t>
  </si>
  <si>
    <t>10:45:56</t>
  </si>
  <si>
    <t>04:36:21</t>
  </si>
  <si>
    <t>06:39:02</t>
  </si>
  <si>
    <t>19:31:08</t>
  </si>
  <si>
    <t>13:00:16</t>
  </si>
  <si>
    <t>15:55:41</t>
  </si>
  <si>
    <t>SOUTHERN RIVER BRIDGE</t>
  </si>
  <si>
    <t>03:00:54</t>
  </si>
  <si>
    <t>15:03:42</t>
  </si>
  <si>
    <t>05:33:45</t>
  </si>
  <si>
    <t>23:21:24</t>
  </si>
  <si>
    <t>GLEN RD</t>
  </si>
  <si>
    <t>11:57:45</t>
  </si>
  <si>
    <t>21:09:06</t>
  </si>
  <si>
    <t>15:12:19</t>
  </si>
  <si>
    <t>14:59:57</t>
  </si>
  <si>
    <t>14:33:43</t>
  </si>
  <si>
    <t>DEGREY PL</t>
  </si>
  <si>
    <t>18:43:42</t>
  </si>
  <si>
    <t>Cyclone, Tornado or Hurricane (Declared)</t>
  </si>
  <si>
    <t>20:49:55</t>
  </si>
  <si>
    <t>08:12:16</t>
  </si>
  <si>
    <t>04:21:37</t>
  </si>
  <si>
    <t>09:29:43</t>
  </si>
  <si>
    <t>CLARKE CR</t>
  </si>
  <si>
    <t>15:34:31</t>
  </si>
  <si>
    <t>12:07:02</t>
  </si>
  <si>
    <t>CHARONIA RD</t>
  </si>
  <si>
    <t>17:52:27</t>
  </si>
  <si>
    <t>13:28:18</t>
  </si>
  <si>
    <t>23:57:38</t>
  </si>
  <si>
    <t>BOONA CT</t>
  </si>
  <si>
    <t>01:10:46</t>
  </si>
  <si>
    <t>08:08:20</t>
  </si>
  <si>
    <t>15:12:30</t>
  </si>
  <si>
    <t>MOYUP WAY</t>
  </si>
  <si>
    <t>17:59:15</t>
  </si>
  <si>
    <t>07:12:14</t>
  </si>
  <si>
    <t>OAKLEY RD N</t>
  </si>
  <si>
    <t>19:38:11</t>
  </si>
  <si>
    <t>11:08:23</t>
  </si>
  <si>
    <t>05:43:22</t>
  </si>
  <si>
    <t>LILYDALE RD</t>
  </si>
  <si>
    <t>12:46:38</t>
  </si>
  <si>
    <t>20:27:09</t>
  </si>
  <si>
    <t>15:54:41</t>
  </si>
  <si>
    <t>20:31:50</t>
  </si>
  <si>
    <t>17:42:51</t>
  </si>
  <si>
    <t>09:12:29</t>
  </si>
  <si>
    <t>CROWN POINT CR</t>
  </si>
  <si>
    <t>15:14:09</t>
  </si>
  <si>
    <t>TERANCA RD</t>
  </si>
  <si>
    <t>22:09:26</t>
  </si>
  <si>
    <t>08:46:11</t>
  </si>
  <si>
    <t>PROPERJOHN DR</t>
  </si>
  <si>
    <t>18:14:28</t>
  </si>
  <si>
    <t>18:31:52</t>
  </si>
  <si>
    <t>10:48:48</t>
  </si>
  <si>
    <t>11:30:51</t>
  </si>
  <si>
    <t>12:20:23</t>
  </si>
  <si>
    <t>21:18:23</t>
  </si>
  <si>
    <t>MARNIYARRA LOOP</t>
  </si>
  <si>
    <t>20:54:38</t>
  </si>
  <si>
    <t>BUNKER BAY RD</t>
  </si>
  <si>
    <t>02:54:00</t>
  </si>
  <si>
    <t>DAW DR</t>
  </si>
  <si>
    <t>10:04:40</t>
  </si>
  <si>
    <t>18:28:24</t>
  </si>
  <si>
    <t>MONDRAIN AV</t>
  </si>
  <si>
    <t>07:16:17</t>
  </si>
  <si>
    <t>NORTHAM TOODYAY RD</t>
  </si>
  <si>
    <t>18:09:44</t>
  </si>
  <si>
    <t>07:16:31</t>
  </si>
  <si>
    <t>WELD ST CAR PARK ROCKINGHAM</t>
  </si>
  <si>
    <t>15:33:13</t>
  </si>
  <si>
    <t>07:09:46</t>
  </si>
  <si>
    <t>03:59:22</t>
  </si>
  <si>
    <t>12:59:11</t>
  </si>
  <si>
    <t>GEOFFREY BOLTON AV</t>
  </si>
  <si>
    <t>10:25:13</t>
  </si>
  <si>
    <t>10:37:22</t>
  </si>
  <si>
    <t>15:37:04</t>
  </si>
  <si>
    <t>12:14:38</t>
  </si>
  <si>
    <t>10:27:11</t>
  </si>
  <si>
    <t>15:02:23</t>
  </si>
  <si>
    <t>13:30:13</t>
  </si>
  <si>
    <t>LOUGHTON PARK</t>
  </si>
  <si>
    <t>16:14:11</t>
  </si>
  <si>
    <t>10:54:53</t>
  </si>
  <si>
    <t>Beverages, tobacco, essential oils; insuff info to classify</t>
  </si>
  <si>
    <t>05:17:52</t>
  </si>
  <si>
    <t>20:16:24</t>
  </si>
  <si>
    <t>15:49:49</t>
  </si>
  <si>
    <t>02:51:12</t>
  </si>
  <si>
    <t>22:25:46</t>
  </si>
  <si>
    <t>RENISHAW RD</t>
  </si>
  <si>
    <t>08:08:11</t>
  </si>
  <si>
    <t>09:35:57</t>
  </si>
  <si>
    <t>17:05:45</t>
  </si>
  <si>
    <t>18:09:13</t>
  </si>
  <si>
    <t>09:33:50</t>
  </si>
  <si>
    <t>15:01:01</t>
  </si>
  <si>
    <t>15:13:04</t>
  </si>
  <si>
    <t>MENANG DR</t>
  </si>
  <si>
    <t>20:39:02</t>
  </si>
  <si>
    <t>17:08:59</t>
  </si>
  <si>
    <t>WALCOTT DR</t>
  </si>
  <si>
    <t>07:26:52</t>
  </si>
  <si>
    <t>SHIRE MUKINBUDIN</t>
  </si>
  <si>
    <t>BONNIE ROCK BFB</t>
  </si>
  <si>
    <t>MUKINBUDIN (S)</t>
  </si>
  <si>
    <t>QUANTA CUTTING</t>
  </si>
  <si>
    <t>WILGOYNE</t>
  </si>
  <si>
    <t>6479</t>
  </si>
  <si>
    <t>19:48:10</t>
  </si>
  <si>
    <t>15:22:11</t>
  </si>
  <si>
    <t>BRONZEWING</t>
  </si>
  <si>
    <t>LAKE DARLOT</t>
  </si>
  <si>
    <t>18:41:25</t>
  </si>
  <si>
    <t>19:14:08</t>
  </si>
  <si>
    <t>06:26:20</t>
  </si>
  <si>
    <t>04:16:21</t>
  </si>
  <si>
    <t>09:09:17</t>
  </si>
  <si>
    <t>HAY STREET MALL</t>
  </si>
  <si>
    <t>04:21:20</t>
  </si>
  <si>
    <t>01:57:50</t>
  </si>
  <si>
    <t>20:48:24</t>
  </si>
  <si>
    <t>PENISTONE ST</t>
  </si>
  <si>
    <t>10:59:12</t>
  </si>
  <si>
    <t>18:40:25</t>
  </si>
  <si>
    <t>05:05:21</t>
  </si>
  <si>
    <t>02:45:33</t>
  </si>
  <si>
    <t>RIVERVALE BOAT RAMP</t>
  </si>
  <si>
    <t>08:04:37</t>
  </si>
  <si>
    <t>BELMONT PARK RACECOURSE</t>
  </si>
  <si>
    <t>13:41:42</t>
  </si>
  <si>
    <t>07:25:23</t>
  </si>
  <si>
    <t>PINTHARUKA WEST RD</t>
  </si>
  <si>
    <t>14:35:42</t>
  </si>
  <si>
    <t>18:56:06</t>
  </si>
  <si>
    <t>12:43:19</t>
  </si>
  <si>
    <t>LILAC PL</t>
  </si>
  <si>
    <t>12:29:20</t>
  </si>
  <si>
    <t>15:33:45</t>
  </si>
  <si>
    <t>20:10:33</t>
  </si>
  <si>
    <t>13:13:25</t>
  </si>
  <si>
    <t>13:25:31</t>
  </si>
  <si>
    <t>ALMA RD</t>
  </si>
  <si>
    <t>16:58:53</t>
  </si>
  <si>
    <t>AMBERGATE BFB</t>
  </si>
  <si>
    <t>AMBERGATE RD</t>
  </si>
  <si>
    <t>17:07:30</t>
  </si>
  <si>
    <t>06:42:57</t>
  </si>
  <si>
    <t>WIMBLEDON ST</t>
  </si>
  <si>
    <t>19:02:18</t>
  </si>
  <si>
    <t>23:33:32</t>
  </si>
  <si>
    <t>19:37:27</t>
  </si>
  <si>
    <t>08:30:05</t>
  </si>
  <si>
    <t>16:07:35</t>
  </si>
  <si>
    <t>FREMANTLE RD</t>
  </si>
  <si>
    <t>00:49:37</t>
  </si>
  <si>
    <t>12:42:21</t>
  </si>
  <si>
    <t>GARDEN ST</t>
  </si>
  <si>
    <t>13:42:10</t>
  </si>
  <si>
    <t>13:09:55</t>
  </si>
  <si>
    <t>09:05:51</t>
  </si>
  <si>
    <t>15:55:35</t>
  </si>
  <si>
    <t>04:11:54</t>
  </si>
  <si>
    <t>PARABURDOO RD</t>
  </si>
  <si>
    <t>16:43:47</t>
  </si>
  <si>
    <t>15:10:28</t>
  </si>
  <si>
    <t>19:09:35</t>
  </si>
  <si>
    <t>07:33:04</t>
  </si>
  <si>
    <t>MATHESON DRIVE</t>
  </si>
  <si>
    <t>WINDMILL DR</t>
  </si>
  <si>
    <t>TEMBY AV</t>
  </si>
  <si>
    <t>09:12:44</t>
  </si>
  <si>
    <t>20:40:21</t>
  </si>
  <si>
    <t>COUNSEL RD</t>
  </si>
  <si>
    <t>20:54:27</t>
  </si>
  <si>
    <t>13:46:09</t>
  </si>
  <si>
    <t>23:41:46</t>
  </si>
  <si>
    <t>TRIG ST</t>
  </si>
  <si>
    <t>22:20:15</t>
  </si>
  <si>
    <t>BROTHERTON WAY</t>
  </si>
  <si>
    <t>21:30:18</t>
  </si>
  <si>
    <t>16:31:17</t>
  </si>
  <si>
    <t>18:51:16</t>
  </si>
  <si>
    <t>00:17:46</t>
  </si>
  <si>
    <t>16:16:03</t>
  </si>
  <si>
    <t>03:25:10</t>
  </si>
  <si>
    <t>10:17:18</t>
  </si>
  <si>
    <t>08:54:32</t>
  </si>
  <si>
    <t>DAN CL</t>
  </si>
  <si>
    <t>12:00:32</t>
  </si>
  <si>
    <t>12:46:03</t>
  </si>
  <si>
    <t>00:26:36</t>
  </si>
  <si>
    <t>01:43:26</t>
  </si>
  <si>
    <t>10:44:20</t>
  </si>
  <si>
    <t>23:20:05</t>
  </si>
  <si>
    <t>12:31:42</t>
  </si>
  <si>
    <t>LIGHTNING SWAMP</t>
  </si>
  <si>
    <t>19:39:09</t>
  </si>
  <si>
    <t>ANZ ALBANY</t>
  </si>
  <si>
    <t>09:55:57</t>
  </si>
  <si>
    <t>08:19:08</t>
  </si>
  <si>
    <t>05:43:31</t>
  </si>
  <si>
    <t>18:52:43</t>
  </si>
  <si>
    <t>00:53:07</t>
  </si>
  <si>
    <t>KALBARRI PASS</t>
  </si>
  <si>
    <t>17:19:53</t>
  </si>
  <si>
    <t>09:39:17</t>
  </si>
  <si>
    <t>12:45:50</t>
  </si>
  <si>
    <t>15:29:41</t>
  </si>
  <si>
    <t>22:25:09</t>
  </si>
  <si>
    <t>BUNGALONG RD</t>
  </si>
  <si>
    <t>BERKSHIRE VALLEY</t>
  </si>
  <si>
    <t>14:24:26</t>
  </si>
  <si>
    <t>12:50:50</t>
  </si>
  <si>
    <t>AMBLIN GRN</t>
  </si>
  <si>
    <t>00:41:15</t>
  </si>
  <si>
    <t>TRANGIE WAY</t>
  </si>
  <si>
    <t>19:26:48</t>
  </si>
  <si>
    <t>21:42:55</t>
  </si>
  <si>
    <t>KUNDYL CT</t>
  </si>
  <si>
    <t>08:04:05</t>
  </si>
  <si>
    <t>PEARSE ST</t>
  </si>
  <si>
    <t>11:09:56</t>
  </si>
  <si>
    <t>09:28:44</t>
  </si>
  <si>
    <t>Special structure or outside equipment fire; insuff info to classify</t>
  </si>
  <si>
    <t>04:05:36</t>
  </si>
  <si>
    <t>15:11:43</t>
  </si>
  <si>
    <t>14:30:40</t>
  </si>
  <si>
    <t>08:07:12</t>
  </si>
  <si>
    <t>12:48:01</t>
  </si>
  <si>
    <t>ALLINGTON AV</t>
  </si>
  <si>
    <t>11:04:38</t>
  </si>
  <si>
    <t>08:49:13</t>
  </si>
  <si>
    <t>06:11:09</t>
  </si>
  <si>
    <t>BOW RIVER CR</t>
  </si>
  <si>
    <t>19:32:25</t>
  </si>
  <si>
    <t>09:06:35</t>
  </si>
  <si>
    <t>17:51:59</t>
  </si>
  <si>
    <t>02:17:36</t>
  </si>
  <si>
    <t>21:40:47</t>
  </si>
  <si>
    <t>02:29:48</t>
  </si>
  <si>
    <t>JOLIMONT TCE CAR PARK JOLIMONT</t>
  </si>
  <si>
    <t>02:47:33</t>
  </si>
  <si>
    <t>FALCON RESERVE ROCKINGHAM</t>
  </si>
  <si>
    <t>23:02:12</t>
  </si>
  <si>
    <t>21:12:53</t>
  </si>
  <si>
    <t>07:20:46</t>
  </si>
  <si>
    <t>PALERMO COVE</t>
  </si>
  <si>
    <t>16:29:41</t>
  </si>
  <si>
    <t>21:13:36</t>
  </si>
  <si>
    <t>LIMARI PL</t>
  </si>
  <si>
    <t>SINAGRA</t>
  </si>
  <si>
    <t>15:29:20</t>
  </si>
  <si>
    <t>01:36:07</t>
  </si>
  <si>
    <t>ASHWORTH ST</t>
  </si>
  <si>
    <t>NEWSTEAD CR</t>
  </si>
  <si>
    <t>10:02:59</t>
  </si>
  <si>
    <t>01:05:01</t>
  </si>
  <si>
    <t>HOKIN ST</t>
  </si>
  <si>
    <t>12:51:09</t>
  </si>
  <si>
    <t>17:33:51</t>
  </si>
  <si>
    <t>AMBASSADOR CT</t>
  </si>
  <si>
    <t>03:40:45</t>
  </si>
  <si>
    <t>23:54:37</t>
  </si>
  <si>
    <t>00:26:27</t>
  </si>
  <si>
    <t>CORRIGIN CENTRAL BFB</t>
  </si>
  <si>
    <t>CORRIGIN SOUTH RD</t>
  </si>
  <si>
    <t>15:08:58</t>
  </si>
  <si>
    <t>DUNDAS</t>
  </si>
  <si>
    <t>20:20:33</t>
  </si>
  <si>
    <t>12:59:59</t>
  </si>
  <si>
    <t>FENCHURCH ST</t>
  </si>
  <si>
    <t>11:11:18</t>
  </si>
  <si>
    <t>CYMOSA PL</t>
  </si>
  <si>
    <t>13:30:47</t>
  </si>
  <si>
    <t>09:05:28</t>
  </si>
  <si>
    <t>08:16:37</t>
  </si>
  <si>
    <t>TRELOAR ST</t>
  </si>
  <si>
    <t>17:29:24</t>
  </si>
  <si>
    <t>SIR JAMES AV</t>
  </si>
  <si>
    <t>20:36:25</t>
  </si>
  <si>
    <t>12:56:30</t>
  </si>
  <si>
    <t>17:29:33</t>
  </si>
  <si>
    <t>19:10:10</t>
  </si>
  <si>
    <t>09:25:32</t>
  </si>
  <si>
    <t>ABERCROMBIE RD</t>
  </si>
  <si>
    <t>20:49:06</t>
  </si>
  <si>
    <t>08:44:18</t>
  </si>
  <si>
    <t>12:20:24</t>
  </si>
  <si>
    <t>18:42:45</t>
  </si>
  <si>
    <t>02:11:23</t>
  </si>
  <si>
    <t>08:25:30</t>
  </si>
  <si>
    <t>05:20:56</t>
  </si>
  <si>
    <t>20:35:23</t>
  </si>
  <si>
    <t>HALLS HEAD PDE</t>
  </si>
  <si>
    <t>16:16:26</t>
  </si>
  <si>
    <t>13:07:24</t>
  </si>
  <si>
    <t>01:28:25</t>
  </si>
  <si>
    <t>CATESBY ST</t>
  </si>
  <si>
    <t>09:30:41</t>
  </si>
  <si>
    <t>15:31:07</t>
  </si>
  <si>
    <t>FLICKER WAY</t>
  </si>
  <si>
    <t>18:59:23</t>
  </si>
  <si>
    <t>HOLDSWORTH AV</t>
  </si>
  <si>
    <t>17:19:00</t>
  </si>
  <si>
    <t>MURRAY RD N</t>
  </si>
  <si>
    <t>18:03:27</t>
  </si>
  <si>
    <t>GOTHA WAY</t>
  </si>
  <si>
    <t>14:18:25</t>
  </si>
  <si>
    <t>09:58:24</t>
  </si>
  <si>
    <t>AMAROO CT</t>
  </si>
  <si>
    <t>18:33:34</t>
  </si>
  <si>
    <t>LUYER AV</t>
  </si>
  <si>
    <t>19:15:58</t>
  </si>
  <si>
    <t>OVENS RD</t>
  </si>
  <si>
    <t>16:52:31</t>
  </si>
  <si>
    <t>BRIXHAM WAY</t>
  </si>
  <si>
    <t>13:31:59</t>
  </si>
  <si>
    <t>SNOWDONIA CT</t>
  </si>
  <si>
    <t>07:55:59</t>
  </si>
  <si>
    <t>BASSENDEAN RD</t>
  </si>
  <si>
    <t>08:08:43</t>
  </si>
  <si>
    <t>23:43:22</t>
  </si>
  <si>
    <t>07:10:49</t>
  </si>
  <si>
    <t>OAKLEY</t>
  </si>
  <si>
    <t>11:54:55</t>
  </si>
  <si>
    <t>21:51:04</t>
  </si>
  <si>
    <t>TALBOT ST</t>
  </si>
  <si>
    <t>23:24:18</t>
  </si>
  <si>
    <t>STOCKTON BEND</t>
  </si>
  <si>
    <t>15:51:17</t>
  </si>
  <si>
    <t>TRANSIT RD</t>
  </si>
  <si>
    <t>11:31:55</t>
  </si>
  <si>
    <t>00:55:34</t>
  </si>
  <si>
    <t>Attempt to burn</t>
  </si>
  <si>
    <t>06:25:17</t>
  </si>
  <si>
    <t>06:47:28</t>
  </si>
  <si>
    <t>05:59:03</t>
  </si>
  <si>
    <t>08:32:23</t>
  </si>
  <si>
    <t>02:10:40</t>
  </si>
  <si>
    <t>06:03:41</t>
  </si>
  <si>
    <t>13:29:56</t>
  </si>
  <si>
    <t>14:47:49</t>
  </si>
  <si>
    <t>CONTEST LINK</t>
  </si>
  <si>
    <t>15:02:09</t>
  </si>
  <si>
    <t>BARKER DR</t>
  </si>
  <si>
    <t>13:22:12</t>
  </si>
  <si>
    <t>STRAWBERRY RISE</t>
  </si>
  <si>
    <t>14:26:51</t>
  </si>
  <si>
    <t>HASTIES RD</t>
  </si>
  <si>
    <t>20:38:15</t>
  </si>
  <si>
    <t>ORCHID CT</t>
  </si>
  <si>
    <t>15:29:33</t>
  </si>
  <si>
    <t>JUGAN ST</t>
  </si>
  <si>
    <t>08:01:17</t>
  </si>
  <si>
    <t>11:38:50</t>
  </si>
  <si>
    <t>17:03:41</t>
  </si>
  <si>
    <t>21:56:36</t>
  </si>
  <si>
    <t>WAHLARDO WAY</t>
  </si>
  <si>
    <t>GREYS PLAIN</t>
  </si>
  <si>
    <t>05:04:25</t>
  </si>
  <si>
    <t>15:44:34</t>
  </si>
  <si>
    <t>13:30:27</t>
  </si>
  <si>
    <t>23:05:33</t>
  </si>
  <si>
    <t>16:26:35</t>
  </si>
  <si>
    <t>09:16:04</t>
  </si>
  <si>
    <t>07:18:13</t>
  </si>
  <si>
    <t>BREMNER RD</t>
  </si>
  <si>
    <t>18:08:45</t>
  </si>
  <si>
    <t>11:00:01</t>
  </si>
  <si>
    <t>RABBIT PROOF FENCE RD</t>
  </si>
  <si>
    <t>NORTH MOULYINNING</t>
  </si>
  <si>
    <t>6351</t>
  </si>
  <si>
    <t>15:15:53</t>
  </si>
  <si>
    <t>08:42:00</t>
  </si>
  <si>
    <t>CRAIG ST</t>
  </si>
  <si>
    <t>20:05:41</t>
  </si>
  <si>
    <t>10:39:20</t>
  </si>
  <si>
    <t>00:16:57</t>
  </si>
  <si>
    <t>MORE CR</t>
  </si>
  <si>
    <t>08:25:52</t>
  </si>
  <si>
    <t>Lack of change and ablution, decontamination facilities; insuff info to classify</t>
  </si>
  <si>
    <t>04:39:29</t>
  </si>
  <si>
    <t>10:42:53</t>
  </si>
  <si>
    <t>EURO ST</t>
  </si>
  <si>
    <t>15:07:45</t>
  </si>
  <si>
    <t>09:49:28</t>
  </si>
  <si>
    <t>00:07:30</t>
  </si>
  <si>
    <t>O'FLAHERTY ST</t>
  </si>
  <si>
    <t>00:02:51</t>
  </si>
  <si>
    <t>16:50:51</t>
  </si>
  <si>
    <t>19:46:48</t>
  </si>
  <si>
    <t>WINDABOUT WAY</t>
  </si>
  <si>
    <t>WINDABOUT</t>
  </si>
  <si>
    <t>15:39:07</t>
  </si>
  <si>
    <t>16:34:30</t>
  </si>
  <si>
    <t>UPPER CAPEL RD</t>
  </si>
  <si>
    <t>UPPER CAPEL</t>
  </si>
  <si>
    <t>17:49:04</t>
  </si>
  <si>
    <t>DWYER PL</t>
  </si>
  <si>
    <t>06:15:21</t>
  </si>
  <si>
    <t>02:23:56</t>
  </si>
  <si>
    <t>20:53:23</t>
  </si>
  <si>
    <t>22:07:40</t>
  </si>
  <si>
    <t>11:31:21</t>
  </si>
  <si>
    <t>WOLSELY RD</t>
  </si>
  <si>
    <t>22:53:58</t>
  </si>
  <si>
    <t>03:55:57</t>
  </si>
  <si>
    <t>17:20:35</t>
  </si>
  <si>
    <t>10:25:33</t>
  </si>
  <si>
    <t>15:50:20</t>
  </si>
  <si>
    <t>07:58:11</t>
  </si>
  <si>
    <t>14:08:29</t>
  </si>
  <si>
    <t>PLAIN ST CAR PARK EAST PERTH</t>
  </si>
  <si>
    <t>00:29:11</t>
  </si>
  <si>
    <t>15:15:36</t>
  </si>
  <si>
    <t>13:18:50</t>
  </si>
  <si>
    <t>SHIRE NORTHAM</t>
  </si>
  <si>
    <t>WERRIBEE RD</t>
  </si>
  <si>
    <t>17:12:55</t>
  </si>
  <si>
    <t>LAPIS RD</t>
  </si>
  <si>
    <t>16:28:43</t>
  </si>
  <si>
    <t>DEBENHAM ST</t>
  </si>
  <si>
    <t>TROCHIDAE WAY</t>
  </si>
  <si>
    <t>08:14:03</t>
  </si>
  <si>
    <t>13:15:11</t>
  </si>
  <si>
    <t>KULTOWN DR</t>
  </si>
  <si>
    <t>20:19:39</t>
  </si>
  <si>
    <t>21:27:49</t>
  </si>
  <si>
    <t>20:20:26</t>
  </si>
  <si>
    <t>OLEBURY ST</t>
  </si>
  <si>
    <t>WARBURTON AV</t>
  </si>
  <si>
    <t>11:21:35</t>
  </si>
  <si>
    <t>17:33:23</t>
  </si>
  <si>
    <t>11:48:04</t>
  </si>
  <si>
    <t>15:01:13</t>
  </si>
  <si>
    <t>14:14:46</t>
  </si>
  <si>
    <t>16:02:21</t>
  </si>
  <si>
    <t>18:12:44</t>
  </si>
  <si>
    <t>SUBIACO SQUARE RD</t>
  </si>
  <si>
    <t>08:35:38</t>
  </si>
  <si>
    <t>15:13:32</t>
  </si>
  <si>
    <t>16:14:40</t>
  </si>
  <si>
    <t>15:32:10</t>
  </si>
  <si>
    <t>16:09:24</t>
  </si>
  <si>
    <t>01:17:23</t>
  </si>
  <si>
    <t>17:39:13</t>
  </si>
  <si>
    <t>07:19:53</t>
  </si>
  <si>
    <t>16:09:08</t>
  </si>
  <si>
    <t>01:05:16</t>
  </si>
  <si>
    <t>08:27:45</t>
  </si>
  <si>
    <t>12:48:44</t>
  </si>
  <si>
    <t>00:31:04</t>
  </si>
  <si>
    <t>11:05:34</t>
  </si>
  <si>
    <t>UPPER GASCOYNE (S)</t>
  </si>
  <si>
    <t>THE POUND</t>
  </si>
  <si>
    <t>EAST LYONS RIVER</t>
  </si>
  <si>
    <t>6705</t>
  </si>
  <si>
    <t>PINWERNYING CEMETERY</t>
  </si>
  <si>
    <t>18:07:11</t>
  </si>
  <si>
    <t>Churches, funeral parlours not classified</t>
  </si>
  <si>
    <t>FOLEWOOD RD</t>
  </si>
  <si>
    <t>07:14:01</t>
  </si>
  <si>
    <t>22:55:55</t>
  </si>
  <si>
    <t>16:12:48</t>
  </si>
  <si>
    <t>TOWNING ST</t>
  </si>
  <si>
    <t>22:20:03</t>
  </si>
  <si>
    <t>21:46:27</t>
  </si>
  <si>
    <t>ROLAND RD</t>
  </si>
  <si>
    <t>18:03:04</t>
  </si>
  <si>
    <t>08:28:28</t>
  </si>
  <si>
    <t>PRINCE REGENT BVD</t>
  </si>
  <si>
    <t>14:39:51</t>
  </si>
  <si>
    <t>ROSSINI CIR</t>
  </si>
  <si>
    <t>16:11:02</t>
  </si>
  <si>
    <t>08:03:50</t>
  </si>
  <si>
    <t>MUKINBUDIN VFES</t>
  </si>
  <si>
    <t>BEACON-BENCUBBIN RD</t>
  </si>
  <si>
    <t>18:55:53</t>
  </si>
  <si>
    <t>16:07:56</t>
  </si>
  <si>
    <t>18:35:19</t>
  </si>
  <si>
    <t>05:29:53</t>
  </si>
  <si>
    <t>DARDANUP</t>
  </si>
  <si>
    <t>08:55:48</t>
  </si>
  <si>
    <t>21:44:43</t>
  </si>
  <si>
    <t>22:15:35</t>
  </si>
  <si>
    <t>19:04:16</t>
  </si>
  <si>
    <t>12:12:50</t>
  </si>
  <si>
    <t>22:24:32</t>
  </si>
  <si>
    <t>13:42:55</t>
  </si>
  <si>
    <t>11:46:35</t>
  </si>
  <si>
    <t>05:32:10</t>
  </si>
  <si>
    <t>TINCURRIN/HARRISMITH BFB</t>
  </si>
  <si>
    <t>EAST WICKEPIN</t>
  </si>
  <si>
    <t>6370</t>
  </si>
  <si>
    <t>ALEXANDER DRIVE</t>
  </si>
  <si>
    <t>12:56:00</t>
  </si>
  <si>
    <t>GLASSHOUSE CL</t>
  </si>
  <si>
    <t>06:29:00</t>
  </si>
  <si>
    <t>02:06:32</t>
  </si>
  <si>
    <t>18:30:01</t>
  </si>
  <si>
    <t>01:32:32</t>
  </si>
  <si>
    <t>TAYLOR ST</t>
  </si>
  <si>
    <t>08:40:54</t>
  </si>
  <si>
    <t>22:54:48</t>
  </si>
  <si>
    <t>23:20:48</t>
  </si>
  <si>
    <t>18:09:17</t>
  </si>
  <si>
    <t>11:31:54</t>
  </si>
  <si>
    <t>10:30:22</t>
  </si>
  <si>
    <t>11:11:10</t>
  </si>
  <si>
    <t>06:56:19</t>
  </si>
  <si>
    <t>01:47:51</t>
  </si>
  <si>
    <t>01:26:50</t>
  </si>
  <si>
    <t>21:48:54</t>
  </si>
  <si>
    <t>10:26:09</t>
  </si>
  <si>
    <t>03:02:10</t>
  </si>
  <si>
    <t>03:51:07</t>
  </si>
  <si>
    <t>09:08:42</t>
  </si>
  <si>
    <t>00:42:04</t>
  </si>
  <si>
    <t>02:34:12</t>
  </si>
  <si>
    <t>JOY KITCHEN</t>
  </si>
  <si>
    <t>20:50:42</t>
  </si>
  <si>
    <t>01:44:44</t>
  </si>
  <si>
    <t>16:05:37</t>
  </si>
  <si>
    <t>01:24:58</t>
  </si>
  <si>
    <t>19:27:37</t>
  </si>
  <si>
    <t>09:30:55</t>
  </si>
  <si>
    <t>00:50:06</t>
  </si>
  <si>
    <t>ROTARY AV</t>
  </si>
  <si>
    <t>21:13:13</t>
  </si>
  <si>
    <t>01:52:43</t>
  </si>
  <si>
    <t>TASMAN CT</t>
  </si>
  <si>
    <t>16:17:53</t>
  </si>
  <si>
    <t>NANSON WAY</t>
  </si>
  <si>
    <t>14:59:47</t>
  </si>
  <si>
    <t>BROOKDALE DR</t>
  </si>
  <si>
    <t>20:15:30</t>
  </si>
  <si>
    <t>08:44:53</t>
  </si>
  <si>
    <t>THORBURN AV</t>
  </si>
  <si>
    <t>05:00:29</t>
  </si>
  <si>
    <t>12:42:38</t>
  </si>
  <si>
    <t>23:16:37</t>
  </si>
  <si>
    <t>14:43:56</t>
  </si>
  <si>
    <t>03:38:51</t>
  </si>
  <si>
    <t>FANCOTE AV</t>
  </si>
  <si>
    <t>21:45:09</t>
  </si>
  <si>
    <t>LOT 568 GOODWOOD RD</t>
  </si>
  <si>
    <t>19:23:30</t>
  </si>
  <si>
    <t>16:15:44</t>
  </si>
  <si>
    <t>10:18:03</t>
  </si>
  <si>
    <t>FORTS RD</t>
  </si>
  <si>
    <t>21:20:37</t>
  </si>
  <si>
    <t>08:28:32</t>
  </si>
  <si>
    <t>LEONARD ST</t>
  </si>
  <si>
    <t>20:29:16</t>
  </si>
  <si>
    <t>12:14:32</t>
  </si>
  <si>
    <t>WHITEHAVEN CR</t>
  </si>
  <si>
    <t>20:42:23</t>
  </si>
  <si>
    <t>21:28:24</t>
  </si>
  <si>
    <t>22:54:56</t>
  </si>
  <si>
    <t>GAIRDNER BFB</t>
  </si>
  <si>
    <t>GAIRDNER SOUTH RD</t>
  </si>
  <si>
    <t>GAIRDNER</t>
  </si>
  <si>
    <t>08:33:18</t>
  </si>
  <si>
    <t>WYALKATCHEM VFRS</t>
  </si>
  <si>
    <t>WYALKATCHEM</t>
  </si>
  <si>
    <t>18:38:55</t>
  </si>
  <si>
    <t>BOYUP BROOK ARTHUR RD</t>
  </si>
  <si>
    <t>15:11:40</t>
  </si>
  <si>
    <t>02:58:19</t>
  </si>
  <si>
    <t>12:29:38</t>
  </si>
  <si>
    <t>YALGOO</t>
  </si>
  <si>
    <t>6635</t>
  </si>
  <si>
    <t>17:18:38</t>
  </si>
  <si>
    <t>21:07:51</t>
  </si>
  <si>
    <t>19:29:03</t>
  </si>
  <si>
    <t>01:02:30</t>
  </si>
  <si>
    <t>MOUROUBRA</t>
  </si>
  <si>
    <t>18:06:12</t>
  </si>
  <si>
    <t>18:08:01</t>
  </si>
  <si>
    <t>SALMON GUMS</t>
  </si>
  <si>
    <t>16:34:37</t>
  </si>
  <si>
    <t>WAGIN TOWN BFB</t>
  </si>
  <si>
    <t>NORRING DELLYANINE RD</t>
  </si>
  <si>
    <t>RECYCLE RD</t>
  </si>
  <si>
    <t>15:13:39</t>
  </si>
  <si>
    <t>HIGHBURY BFB</t>
  </si>
  <si>
    <t>HIGHBURY</t>
  </si>
  <si>
    <t>6313</t>
  </si>
  <si>
    <t>06:15:26</t>
  </si>
  <si>
    <t>22:42:04</t>
  </si>
  <si>
    <t>02:15:38</t>
  </si>
  <si>
    <t>JACKSON ROAD</t>
  </si>
  <si>
    <t>WOODING  ROAD</t>
  </si>
  <si>
    <t>17:56:00</t>
  </si>
  <si>
    <t>WOODING ROAD</t>
  </si>
  <si>
    <t>TERRY DRIVE</t>
  </si>
  <si>
    <t>CLIVE STREET</t>
  </si>
  <si>
    <t>06:16:00</t>
  </si>
  <si>
    <t>18:04:27</t>
  </si>
  <si>
    <t>WING PL</t>
  </si>
  <si>
    <t>13:02:00</t>
  </si>
  <si>
    <t>YARRAN LINK</t>
  </si>
  <si>
    <t>HACKETT ROAD</t>
  </si>
  <si>
    <t>DALYUP</t>
  </si>
  <si>
    <t>14:32:55</t>
  </si>
  <si>
    <t>MULBERRY LANE</t>
  </si>
  <si>
    <t>09:33:09</t>
  </si>
  <si>
    <t>BROOMHALL WAY</t>
  </si>
  <si>
    <t>13:12:29</t>
  </si>
  <si>
    <t>05:53:50</t>
  </si>
  <si>
    <t>WEBSTER ST</t>
  </si>
  <si>
    <t>18:01:27</t>
  </si>
  <si>
    <t>BINA PL</t>
  </si>
  <si>
    <t>07:53:06</t>
  </si>
  <si>
    <t>10:35:21</t>
  </si>
  <si>
    <t>15:15:02</t>
  </si>
  <si>
    <t>06:47:21</t>
  </si>
  <si>
    <t>21:08:16</t>
  </si>
  <si>
    <t>GLADSTONE RD</t>
  </si>
  <si>
    <t>03:34:38</t>
  </si>
  <si>
    <t>LYNWOOD ST</t>
  </si>
  <si>
    <t>12:24:48</t>
  </si>
  <si>
    <t>03:29:50</t>
  </si>
  <si>
    <t>07:58:38</t>
  </si>
  <si>
    <t>HARROW ST</t>
  </si>
  <si>
    <t>12:16:32</t>
  </si>
  <si>
    <t>06:41:19</t>
  </si>
  <si>
    <t>20:30:27</t>
  </si>
  <si>
    <t>19:08:31</t>
  </si>
  <si>
    <t>20:42:58</t>
  </si>
  <si>
    <t>08:40:11</t>
  </si>
  <si>
    <t>15:18:50</t>
  </si>
  <si>
    <t>16:17:59</t>
  </si>
  <si>
    <t>11:31:02</t>
  </si>
  <si>
    <t>17:59:09</t>
  </si>
  <si>
    <t>ADMIRAL RD</t>
  </si>
  <si>
    <t>15:43:28</t>
  </si>
  <si>
    <t>00:00:13</t>
  </si>
  <si>
    <t>BREMER BAY RD</t>
  </si>
  <si>
    <t>11:15:16</t>
  </si>
  <si>
    <t>12:19:56</t>
  </si>
  <si>
    <t>COULSON WAY</t>
  </si>
  <si>
    <t>13:24:52</t>
  </si>
  <si>
    <t>10:19:14</t>
  </si>
  <si>
    <t>BILLABONG WAY</t>
  </si>
  <si>
    <t>18:40:54</t>
  </si>
  <si>
    <t>SUMMER PL</t>
  </si>
  <si>
    <t>18:01:20</t>
  </si>
  <si>
    <t>PADDINGTON DR</t>
  </si>
  <si>
    <t>23:26:23</t>
  </si>
  <si>
    <t>BELMONT RD</t>
  </si>
  <si>
    <t>18:13:36</t>
  </si>
  <si>
    <t>00:37:44</t>
  </si>
  <si>
    <t>21:17:57</t>
  </si>
  <si>
    <t>00:02:18</t>
  </si>
  <si>
    <t>15:14:56</t>
  </si>
  <si>
    <t>11:18:39</t>
  </si>
  <si>
    <t>07:32:13</t>
  </si>
  <si>
    <t>06:28:39</t>
  </si>
  <si>
    <t>11:46:16</t>
  </si>
  <si>
    <t>08:25:59</t>
  </si>
  <si>
    <t>08:59:54</t>
  </si>
  <si>
    <t>17:00:40</t>
  </si>
  <si>
    <t>17:06:52</t>
  </si>
  <si>
    <t>14:59:16</t>
  </si>
  <si>
    <t>10:44:18</t>
  </si>
  <si>
    <t>16:09:02</t>
  </si>
  <si>
    <t>14:04:35</t>
  </si>
  <si>
    <t>GILLINGARRA-NEW NORCIA RD</t>
  </si>
  <si>
    <t>05:44:32</t>
  </si>
  <si>
    <t>KEVILL RD</t>
  </si>
  <si>
    <t>19:45:59</t>
  </si>
  <si>
    <t>NORTH SHORE DR</t>
  </si>
  <si>
    <t>03:46:29</t>
  </si>
  <si>
    <t>CURRELL WAY</t>
  </si>
  <si>
    <t>04:37:10</t>
  </si>
  <si>
    <t>BLUE ROCK RD</t>
  </si>
  <si>
    <t>07:34:54</t>
  </si>
  <si>
    <t>12:54:25</t>
  </si>
  <si>
    <t>14:01:45</t>
  </si>
  <si>
    <t>15:12:38</t>
  </si>
  <si>
    <t>14:32:20</t>
  </si>
  <si>
    <t>17:41:44</t>
  </si>
  <si>
    <t>12:37:39</t>
  </si>
  <si>
    <t>CRABB RD</t>
  </si>
  <si>
    <t>11:31:14</t>
  </si>
  <si>
    <t>BILBARIN BFB</t>
  </si>
  <si>
    <t>GORGE ROCK</t>
  </si>
  <si>
    <t>12:43:51</t>
  </si>
  <si>
    <t>18:59:16</t>
  </si>
  <si>
    <t>SCADDAN BFB</t>
  </si>
  <si>
    <t>GRASS PATCH</t>
  </si>
  <si>
    <t>6446</t>
  </si>
  <si>
    <t>21:28:46</t>
  </si>
  <si>
    <t>DILLON BAY RD</t>
  </si>
  <si>
    <t>11:52:27</t>
  </si>
  <si>
    <t>15:47:38</t>
  </si>
  <si>
    <t>RAWLINNA</t>
  </si>
  <si>
    <t>12:26:15</t>
  </si>
  <si>
    <t>18:12:46</t>
  </si>
  <si>
    <t>ROTHSAY</t>
  </si>
  <si>
    <t>6620</t>
  </si>
  <si>
    <t>18:54:55</t>
  </si>
  <si>
    <t>TAYLOR STREET</t>
  </si>
  <si>
    <t>18:47:00</t>
  </si>
  <si>
    <t>10:34:14</t>
  </si>
  <si>
    <t>VICTORIA PDE</t>
  </si>
  <si>
    <t>13:26:49</t>
  </si>
  <si>
    <t>05:50:16</t>
  </si>
  <si>
    <t>23:09:26</t>
  </si>
  <si>
    <t>17:07:48</t>
  </si>
  <si>
    <t>08:30:50</t>
  </si>
  <si>
    <t>03:32:38</t>
  </si>
  <si>
    <t>BRANCHFIELD WAY</t>
  </si>
  <si>
    <t>00:08:34</t>
  </si>
  <si>
    <t>17:02:35</t>
  </si>
  <si>
    <t>14:46:48</t>
  </si>
  <si>
    <t>PRIMARY RD</t>
  </si>
  <si>
    <t>22:05:45</t>
  </si>
  <si>
    <t>ARROW LAKE</t>
  </si>
  <si>
    <t>14:05:02</t>
  </si>
  <si>
    <t>23:35:00</t>
  </si>
  <si>
    <t>05:41:26</t>
  </si>
  <si>
    <t>CONNOR RD</t>
  </si>
  <si>
    <t>13:48:07</t>
  </si>
  <si>
    <t>16:29:22</t>
  </si>
  <si>
    <t>10:49:54</t>
  </si>
  <si>
    <t>19:10:40</t>
  </si>
  <si>
    <t>15:37:43</t>
  </si>
  <si>
    <t>TALLOW RMBL</t>
  </si>
  <si>
    <t>20:16:43</t>
  </si>
  <si>
    <t>06:32:16</t>
  </si>
  <si>
    <t>10:54:31</t>
  </si>
  <si>
    <t>BROCKWELL PWY</t>
  </si>
  <si>
    <t>23:59:25</t>
  </si>
  <si>
    <t>18:06:25</t>
  </si>
  <si>
    <t>21:16:26</t>
  </si>
  <si>
    <t>DOLPHIN DISCOVERY CENTRE</t>
  </si>
  <si>
    <t>11:48:00</t>
  </si>
  <si>
    <t>BUFFALO BEACH LESCHENAULT</t>
  </si>
  <si>
    <t>12:13:08</t>
  </si>
  <si>
    <t>GEARY RD</t>
  </si>
  <si>
    <t>13:51:55</t>
  </si>
  <si>
    <t>05:04:40</t>
  </si>
  <si>
    <t>HAYNES CT</t>
  </si>
  <si>
    <t>21:03:49</t>
  </si>
  <si>
    <t>ROSEHILL CR</t>
  </si>
  <si>
    <t>14:41:12</t>
  </si>
  <si>
    <t>12:12:46</t>
  </si>
  <si>
    <t>BARTLETT ST</t>
  </si>
  <si>
    <t>09:04:10</t>
  </si>
  <si>
    <t>15:39:39</t>
  </si>
  <si>
    <t>15:51:35</t>
  </si>
  <si>
    <t>05:10:49</t>
  </si>
  <si>
    <t>16:25:07</t>
  </si>
  <si>
    <t>14:03:03</t>
  </si>
  <si>
    <t>12:47:37</t>
  </si>
  <si>
    <t>REAR 221 ST GEORGES TCE</t>
  </si>
  <si>
    <t>14:58:46</t>
  </si>
  <si>
    <t>BROCKMAN 4 - PERMANENT VILLAGE</t>
  </si>
  <si>
    <t>23:36:11</t>
  </si>
  <si>
    <t>21:27:52</t>
  </si>
  <si>
    <t>16:59:33</t>
  </si>
  <si>
    <t>22:28:36</t>
  </si>
  <si>
    <t>23:52:12</t>
  </si>
  <si>
    <t>11:46:29</t>
  </si>
  <si>
    <t>12:34:53</t>
  </si>
  <si>
    <t>10:55:33</t>
  </si>
  <si>
    <t>BECKENHAM ST</t>
  </si>
  <si>
    <t>19:12:54</t>
  </si>
  <si>
    <t>01:34:33</t>
  </si>
  <si>
    <t>15:32:24</t>
  </si>
  <si>
    <t>11:56:46</t>
  </si>
  <si>
    <t>00:16:06</t>
  </si>
  <si>
    <t>NUNNEY RD</t>
  </si>
  <si>
    <t>16:30:13</t>
  </si>
  <si>
    <t>10:03:36</t>
  </si>
  <si>
    <t>NATURALISTE BVD</t>
  </si>
  <si>
    <t>22:36:15</t>
  </si>
  <si>
    <t>GARNKIRK RD</t>
  </si>
  <si>
    <t>13:13:03</t>
  </si>
  <si>
    <t>14:05:12</t>
  </si>
  <si>
    <t>14:23:46</t>
  </si>
  <si>
    <t>BADJALING SOUTH RD</t>
  </si>
  <si>
    <t>BADJALING</t>
  </si>
  <si>
    <t>22:24:09</t>
  </si>
  <si>
    <t>00:12:54</t>
  </si>
  <si>
    <t>23:48:18</t>
  </si>
  <si>
    <t>13:13:45</t>
  </si>
  <si>
    <t>KALGOORLIE RD</t>
  </si>
  <si>
    <t>16:09:48</t>
  </si>
  <si>
    <t>10:24:59</t>
  </si>
  <si>
    <t>15:22:23</t>
  </si>
  <si>
    <t>16:49:54</t>
  </si>
  <si>
    <t>13:14:51</t>
  </si>
  <si>
    <t>07:29:00</t>
  </si>
  <si>
    <t>05:04:05</t>
  </si>
  <si>
    <t>CHEVIN CT</t>
  </si>
  <si>
    <t>16:09:17</t>
  </si>
  <si>
    <t>12:19:51</t>
  </si>
  <si>
    <t>15:38:59</t>
  </si>
  <si>
    <t>23:39:42</t>
  </si>
  <si>
    <t>03:09:41</t>
  </si>
  <si>
    <t>10:58:22</t>
  </si>
  <si>
    <t>EURARDY</t>
  </si>
  <si>
    <t>17:00:27</t>
  </si>
  <si>
    <t>EIGHTH RD</t>
  </si>
  <si>
    <t>DURACK CR</t>
  </si>
  <si>
    <t>07:06:00</t>
  </si>
  <si>
    <t>DORA WAY</t>
  </si>
  <si>
    <t>04:14:00</t>
  </si>
  <si>
    <t>10:04:42</t>
  </si>
  <si>
    <t>21:28:59</t>
  </si>
  <si>
    <t>KERRY ST</t>
  </si>
  <si>
    <t>23:18:19</t>
  </si>
  <si>
    <t>KIRKE COVE</t>
  </si>
  <si>
    <t>02:52:14</t>
  </si>
  <si>
    <t>17:52:15</t>
  </si>
  <si>
    <t>09:43:58</t>
  </si>
  <si>
    <t>BROAD AV</t>
  </si>
  <si>
    <t>09:35:20</t>
  </si>
  <si>
    <t>FOY ST</t>
  </si>
  <si>
    <t>12:07:39</t>
  </si>
  <si>
    <t>BROAD WAY</t>
  </si>
  <si>
    <t>BURGOYNE ST</t>
  </si>
  <si>
    <t>08:57:30</t>
  </si>
  <si>
    <t>02:56:01</t>
  </si>
  <si>
    <t>03:27:36</t>
  </si>
  <si>
    <t>09:23:16</t>
  </si>
  <si>
    <t>JASMIN WAY</t>
  </si>
  <si>
    <t>04:10:08</t>
  </si>
  <si>
    <t>Metal, metal and electrical products storage; insuff info to classify</t>
  </si>
  <si>
    <t>VALENTO RD</t>
  </si>
  <si>
    <t>00:05:36</t>
  </si>
  <si>
    <t>06:01:52</t>
  </si>
  <si>
    <t>06:23:47</t>
  </si>
  <si>
    <t>07:37:45</t>
  </si>
  <si>
    <t>13:37:27</t>
  </si>
  <si>
    <t>06:59:17</t>
  </si>
  <si>
    <t>14:54:28</t>
  </si>
  <si>
    <t>15:36:19</t>
  </si>
  <si>
    <t>12:39:11</t>
  </si>
  <si>
    <t>15:51:50</t>
  </si>
  <si>
    <t>16:23:35</t>
  </si>
  <si>
    <t>23:12:51</t>
  </si>
  <si>
    <t>23:10:05</t>
  </si>
  <si>
    <t>08:41:17</t>
  </si>
  <si>
    <t>13:59:55</t>
  </si>
  <si>
    <t>SEAGATE ST</t>
  </si>
  <si>
    <t>03:41:00</t>
  </si>
  <si>
    <t>00:12:57</t>
  </si>
  <si>
    <t>15:39:48</t>
  </si>
  <si>
    <t>MANBERRY STATION HOMESTEAD</t>
  </si>
  <si>
    <t>YANDOO CREEK</t>
  </si>
  <si>
    <t>14:39:58</t>
  </si>
  <si>
    <t>04:19:01</t>
  </si>
  <si>
    <t>17:20:01</t>
  </si>
  <si>
    <t>22:30:33</t>
  </si>
  <si>
    <t>09:56:15</t>
  </si>
  <si>
    <t>FRANKLAND BFB</t>
  </si>
  <si>
    <t>ROCKY GULLY-FRANKLAND RD</t>
  </si>
  <si>
    <t>IBERA WAY</t>
  </si>
  <si>
    <t>15:17:04</t>
  </si>
  <si>
    <t>PRENDIVILLE WAY</t>
  </si>
  <si>
    <t>17:40:50</t>
  </si>
  <si>
    <t>CAMIRA WAY</t>
  </si>
  <si>
    <t>01:09:27</t>
  </si>
  <si>
    <t>14:33:04</t>
  </si>
  <si>
    <t>19:18:48</t>
  </si>
  <si>
    <t>07:24:25</t>
  </si>
  <si>
    <t>18:47:31</t>
  </si>
  <si>
    <t>Drowning, near drowning</t>
  </si>
  <si>
    <t>09:15:49</t>
  </si>
  <si>
    <t>14:39:54</t>
  </si>
  <si>
    <t>03:50:06</t>
  </si>
  <si>
    <t>LARKINS WAY</t>
  </si>
  <si>
    <t>14:51:18</t>
  </si>
  <si>
    <t>LIONEL RD</t>
  </si>
  <si>
    <t>23:01:28</t>
  </si>
  <si>
    <t>00:59:44</t>
  </si>
  <si>
    <t>HELENA RD</t>
  </si>
  <si>
    <t>14:04:58</t>
  </si>
  <si>
    <t>MEEDO STATION HOMESTEAD</t>
  </si>
  <si>
    <t>19:15:52</t>
  </si>
  <si>
    <t>HILL SPRINGS STATION HOMESTEAD</t>
  </si>
  <si>
    <t>20:16:56</t>
  </si>
  <si>
    <t>MILL NO. 1 RD</t>
  </si>
  <si>
    <t>14:45:17</t>
  </si>
  <si>
    <t>20:31:17</t>
  </si>
  <si>
    <t>16:05:24</t>
  </si>
  <si>
    <t>07:27:54</t>
  </si>
  <si>
    <t>09:50:26</t>
  </si>
  <si>
    <t>GULL ST</t>
  </si>
  <si>
    <t>10:45:10</t>
  </si>
  <si>
    <t>02:24:56</t>
  </si>
  <si>
    <t>06:05:18</t>
  </si>
  <si>
    <t>WEDGE ISLAND ACCESS RD</t>
  </si>
  <si>
    <t>WEDGE ISLAND</t>
  </si>
  <si>
    <t>13:55:21</t>
  </si>
  <si>
    <t>04:06:25</t>
  </si>
  <si>
    <t>HAUB RD</t>
  </si>
  <si>
    <t>17:46:20</t>
  </si>
  <si>
    <t>WYONG RD</t>
  </si>
  <si>
    <t>05:52:47</t>
  </si>
  <si>
    <t>RAYMOND AV</t>
  </si>
  <si>
    <t>23:53:32</t>
  </si>
  <si>
    <t>MAGUIRE AV</t>
  </si>
  <si>
    <t>01:29:57</t>
  </si>
  <si>
    <t>NARALING BFB</t>
  </si>
  <si>
    <t>NOLBA STOCK ROUTE RD</t>
  </si>
  <si>
    <t>16:55:11</t>
  </si>
  <si>
    <t>11:02:44</t>
  </si>
  <si>
    <t>MCALINDEN RD</t>
  </si>
  <si>
    <t>03:51:12</t>
  </si>
  <si>
    <t>BRIGGS ST</t>
  </si>
  <si>
    <t>14:28:16</t>
  </si>
  <si>
    <t>06:08:25</t>
  </si>
  <si>
    <t>13:48:27</t>
  </si>
  <si>
    <t>00:25:54</t>
  </si>
  <si>
    <t>STANSFIELD RD</t>
  </si>
  <si>
    <t>05:49:24</t>
  </si>
  <si>
    <t>COBURN RD</t>
  </si>
  <si>
    <t>11:24:37</t>
  </si>
  <si>
    <t>07:59:16</t>
  </si>
  <si>
    <t>MALEY ST</t>
  </si>
  <si>
    <t>18:38:20</t>
  </si>
  <si>
    <t>GLENFINE</t>
  </si>
  <si>
    <t>16:10:22</t>
  </si>
  <si>
    <t>DINGUP BFB</t>
  </si>
  <si>
    <t>POZZI  RD</t>
  </si>
  <si>
    <t>15:11:53</t>
  </si>
  <si>
    <t>18:54:08</t>
  </si>
  <si>
    <t>ILLAWARRA CR SOUTH</t>
  </si>
  <si>
    <t>03:44:49</t>
  </si>
  <si>
    <t>FORRESTFIELD FORUM</t>
  </si>
  <si>
    <t>00:15:34</t>
  </si>
  <si>
    <t>12:47:35</t>
  </si>
  <si>
    <t>LORIMER RD</t>
  </si>
  <si>
    <t>00:14:15</t>
  </si>
  <si>
    <t>04:54:40</t>
  </si>
  <si>
    <t>14:25:56</t>
  </si>
  <si>
    <t>BEHN ORD RD</t>
  </si>
  <si>
    <t>COLLANILLING</t>
  </si>
  <si>
    <t>19:05:07</t>
  </si>
  <si>
    <t>DOUGLAS ST</t>
  </si>
  <si>
    <t>18:31:46</t>
  </si>
  <si>
    <t>19:11:20</t>
  </si>
  <si>
    <t>18:36:39</t>
  </si>
  <si>
    <t>09:40:31</t>
  </si>
  <si>
    <t>HARCOURT ST</t>
  </si>
  <si>
    <t>19:01:01</t>
  </si>
  <si>
    <t>12:40:24</t>
  </si>
  <si>
    <t>16:17:47</t>
  </si>
  <si>
    <t>21:14:37</t>
  </si>
  <si>
    <t>15:46:45</t>
  </si>
  <si>
    <t>06:23:02</t>
  </si>
  <si>
    <t>09:44:15</t>
  </si>
  <si>
    <t>09:16:34</t>
  </si>
  <si>
    <t>DENNINUP WY</t>
  </si>
  <si>
    <t>01:07:09</t>
  </si>
  <si>
    <t>15:35:35</t>
  </si>
  <si>
    <t>16:31:08</t>
  </si>
  <si>
    <t>16:47:43</t>
  </si>
  <si>
    <t>BUNNINGS EAST VICTORIA PARK</t>
  </si>
  <si>
    <t>10:35:07</t>
  </si>
  <si>
    <t>10:58:06</t>
  </si>
  <si>
    <t>MARRI GROVE PRIMARY SCHOOL</t>
  </si>
  <si>
    <t>21:11:30</t>
  </si>
  <si>
    <t>08:46:50</t>
  </si>
  <si>
    <t>14:18:49</t>
  </si>
  <si>
    <t>BEDBROOK ROW</t>
  </si>
  <si>
    <t>04:53:55</t>
  </si>
  <si>
    <t>00:57:16</t>
  </si>
  <si>
    <t>LAWRENCE ST</t>
  </si>
  <si>
    <t>08:13:20</t>
  </si>
  <si>
    <t>ROCKINGHAM FORESHORE</t>
  </si>
  <si>
    <t>16:05:38</t>
  </si>
  <si>
    <t>CENTAURUS ST</t>
  </si>
  <si>
    <t>14:59:52</t>
  </si>
  <si>
    <t>10:13:56</t>
  </si>
  <si>
    <t>MACLEOD RD</t>
  </si>
  <si>
    <t>18:48:59</t>
  </si>
  <si>
    <t>17:45:45</t>
  </si>
  <si>
    <t>SWEETING WAY</t>
  </si>
  <si>
    <t>19:26:22</t>
  </si>
  <si>
    <t>19:16:12</t>
  </si>
  <si>
    <t>MOIRA AV</t>
  </si>
  <si>
    <t>15:19:52</t>
  </si>
  <si>
    <t>BARMING ST</t>
  </si>
  <si>
    <t>20:01:51</t>
  </si>
  <si>
    <t>21:43:29</t>
  </si>
  <si>
    <t>10:10:30</t>
  </si>
  <si>
    <t>SHEPPARD WAY</t>
  </si>
  <si>
    <t>17:10:20</t>
  </si>
  <si>
    <t>LOCKWOOD CR</t>
  </si>
  <si>
    <t>17:21:40</t>
  </si>
  <si>
    <t>18:44:41</t>
  </si>
  <si>
    <t>03:42:53</t>
  </si>
  <si>
    <t>04:55:58</t>
  </si>
  <si>
    <t>20:48:30</t>
  </si>
  <si>
    <t>07:45:11</t>
  </si>
  <si>
    <t>PAGET ST</t>
  </si>
  <si>
    <t>19:45:18</t>
  </si>
  <si>
    <t>CASTLE ROCK PORONGURUP</t>
  </si>
  <si>
    <t>16:33:23</t>
  </si>
  <si>
    <t>WYONG RESERVE</t>
  </si>
  <si>
    <t>12:57:55</t>
  </si>
  <si>
    <t>02:59:29</t>
  </si>
  <si>
    <t>03:01:35</t>
  </si>
  <si>
    <t>16:09:36</t>
  </si>
  <si>
    <t>19:48:09</t>
  </si>
  <si>
    <t>14:32:46</t>
  </si>
  <si>
    <t>BEDDI RD</t>
  </si>
  <si>
    <t>00:40:13</t>
  </si>
  <si>
    <t>07:15:58</t>
  </si>
  <si>
    <t>CONLON ST</t>
  </si>
  <si>
    <t>04:50:04</t>
  </si>
  <si>
    <t>MCDONALDS WANNEROO</t>
  </si>
  <si>
    <t>17:25:53</t>
  </si>
  <si>
    <t>16:01:53</t>
  </si>
  <si>
    <t>13:15:12</t>
  </si>
  <si>
    <t>18:05:17</t>
  </si>
  <si>
    <t>09:04:44</t>
  </si>
  <si>
    <t>11:34:35</t>
  </si>
  <si>
    <t>MULLALOO DR</t>
  </si>
  <si>
    <t>15:27:48</t>
  </si>
  <si>
    <t>TORBAY BFB</t>
  </si>
  <si>
    <t>TORBAY</t>
  </si>
  <si>
    <t>15:15:48</t>
  </si>
  <si>
    <t>14:12:22</t>
  </si>
  <si>
    <t>ERADU SOUTH</t>
  </si>
  <si>
    <t>17:02:29</t>
  </si>
  <si>
    <t>05:56:22</t>
  </si>
  <si>
    <t>17:50:37</t>
  </si>
  <si>
    <t>OCEAN GATE PDE</t>
  </si>
  <si>
    <t>22:55:19</t>
  </si>
  <si>
    <t>16:14:14</t>
  </si>
  <si>
    <t>17:15:10</t>
  </si>
  <si>
    <t>WARNER GLEN RD</t>
  </si>
  <si>
    <t>15:55:45</t>
  </si>
  <si>
    <t>16:21:17</t>
  </si>
  <si>
    <t>15:49:28</t>
  </si>
  <si>
    <t>07:02:00</t>
  </si>
  <si>
    <t>15:57:07</t>
  </si>
  <si>
    <t>WATSON AV</t>
  </si>
  <si>
    <t>14:27:45</t>
  </si>
  <si>
    <t>11:15:11</t>
  </si>
  <si>
    <t>PEMBERTON HOSPITAL</t>
  </si>
  <si>
    <t>08:03:22</t>
  </si>
  <si>
    <t>HEMATITE DR</t>
  </si>
  <si>
    <t>15:13:07</t>
  </si>
  <si>
    <t>16:23:57</t>
  </si>
  <si>
    <t>PLEASANT GROVE CIRCLE</t>
  </si>
  <si>
    <t>17:07:57</t>
  </si>
  <si>
    <t>09:07:27</t>
  </si>
  <si>
    <t>10:41:04</t>
  </si>
  <si>
    <t>PINDAR</t>
  </si>
  <si>
    <t>6631</t>
  </si>
  <si>
    <t>11:57:17</t>
  </si>
  <si>
    <t>19:50:06</t>
  </si>
  <si>
    <t>20:09:41</t>
  </si>
  <si>
    <t>19:10:22</t>
  </si>
  <si>
    <t>16:06:34</t>
  </si>
  <si>
    <t>01:24:53</t>
  </si>
  <si>
    <t>08:36:57</t>
  </si>
  <si>
    <t>18:42:21</t>
  </si>
  <si>
    <t>07:57:47</t>
  </si>
  <si>
    <t>05:47:58</t>
  </si>
  <si>
    <t>00:14:12</t>
  </si>
  <si>
    <t>18:19:55</t>
  </si>
  <si>
    <t>HUDSON AV CAR PARK 2 GIRRAWHEE</t>
  </si>
  <si>
    <t>03:40:02</t>
  </si>
  <si>
    <t>07:19:50</t>
  </si>
  <si>
    <t>19:37:24</t>
  </si>
  <si>
    <t>00:06:46</t>
  </si>
  <si>
    <t>23:05:00</t>
  </si>
  <si>
    <t>Less than 20 living units: seasonal</t>
  </si>
  <si>
    <t>WESCO RD</t>
  </si>
  <si>
    <t>15:35:21</t>
  </si>
  <si>
    <t>DEAKIN ELB</t>
  </si>
  <si>
    <t>20:25:24</t>
  </si>
  <si>
    <t>BRAEMORE ST</t>
  </si>
  <si>
    <t>02:20:00</t>
  </si>
  <si>
    <t>ADRIA RD</t>
  </si>
  <si>
    <t>19:18:35</t>
  </si>
  <si>
    <t>12:28:47</t>
  </si>
  <si>
    <t>09:00:52</t>
  </si>
  <si>
    <t>MAHLBERG AV</t>
  </si>
  <si>
    <t>17:01:19</t>
  </si>
  <si>
    <t>13:42:45</t>
  </si>
  <si>
    <t>13:55:59</t>
  </si>
  <si>
    <t>22:43:59</t>
  </si>
  <si>
    <t>02:29:37</t>
  </si>
  <si>
    <t>06:29:54</t>
  </si>
  <si>
    <t>12:00:55</t>
  </si>
  <si>
    <t>02:53:00</t>
  </si>
  <si>
    <t>04:11:49</t>
  </si>
  <si>
    <t>QUOBBA STATIONSTAY</t>
  </si>
  <si>
    <t>17:23:40</t>
  </si>
  <si>
    <t>BROLGA PARK WILLETTON</t>
  </si>
  <si>
    <t>15:40:39</t>
  </si>
  <si>
    <t>19:45:54</t>
  </si>
  <si>
    <t>PROSPERO WAY</t>
  </si>
  <si>
    <t>20:39:56</t>
  </si>
  <si>
    <t>03:11:37</t>
  </si>
  <si>
    <t>19:12:49</t>
  </si>
  <si>
    <t>KRUSE LANE</t>
  </si>
  <si>
    <t>04:19:42</t>
  </si>
  <si>
    <t>12:48:09</t>
  </si>
  <si>
    <t>15:38:38</t>
  </si>
  <si>
    <t>ALVAH ST</t>
  </si>
  <si>
    <t>TYLER ST</t>
  </si>
  <si>
    <t>02:39:58</t>
  </si>
  <si>
    <t>19:41:20</t>
  </si>
  <si>
    <t>MARRI HEIGHTS RD</t>
  </si>
  <si>
    <t>07:29:47</t>
  </si>
  <si>
    <t>09:15:20</t>
  </si>
  <si>
    <t>10:23:35</t>
  </si>
  <si>
    <t>03:04:32</t>
  </si>
  <si>
    <t>21:12:43</t>
  </si>
  <si>
    <t>COCANARUP BFB</t>
  </si>
  <si>
    <t>21:14:45</t>
  </si>
  <si>
    <t>14:02:12</t>
  </si>
  <si>
    <t>12:10:57</t>
  </si>
  <si>
    <t>17:58:37</t>
  </si>
  <si>
    <t>18:51:58</t>
  </si>
  <si>
    <t>AUSTRALIND ROAD</t>
  </si>
  <si>
    <t>13:14:00</t>
  </si>
  <si>
    <t>WEDDELL CLOSE</t>
  </si>
  <si>
    <t>ORANGE VALLEY ROAD</t>
  </si>
  <si>
    <t>GENERAL STREET</t>
  </si>
  <si>
    <t>NICHOL STREET</t>
  </si>
  <si>
    <t>CONTEST STREET</t>
  </si>
  <si>
    <t>NATTAI CT</t>
  </si>
  <si>
    <t>11:09:59</t>
  </si>
  <si>
    <t>CUTTLER AV</t>
  </si>
  <si>
    <t>13:02:55</t>
  </si>
  <si>
    <t>23:21:40</t>
  </si>
  <si>
    <t>BACKHOUSE RD</t>
  </si>
  <si>
    <t>21:59:18</t>
  </si>
  <si>
    <t>02:06:39</t>
  </si>
  <si>
    <t>06:57:18</t>
  </si>
  <si>
    <t>MEYRICK WAY</t>
  </si>
  <si>
    <t>16:57:34</t>
  </si>
  <si>
    <t>PLEASANT GROVE CIR</t>
  </si>
  <si>
    <t>15:45:42</t>
  </si>
  <si>
    <t>16:13:50</t>
  </si>
  <si>
    <t>WITHNELL ST</t>
  </si>
  <si>
    <t>20:16:15</t>
  </si>
  <si>
    <t>07:57:31</t>
  </si>
  <si>
    <t>18:57:53</t>
  </si>
  <si>
    <t>14:17:10</t>
  </si>
  <si>
    <t>JANDA CT</t>
  </si>
  <si>
    <t>12:23:59</t>
  </si>
  <si>
    <t>00:46:46</t>
  </si>
  <si>
    <t>07:58:43</t>
  </si>
  <si>
    <t>12:19:27</t>
  </si>
  <si>
    <t>14:07:40</t>
  </si>
  <si>
    <t>BUS STOP 25539</t>
  </si>
  <si>
    <t>23:54:45</t>
  </si>
  <si>
    <t>09:31:59</t>
  </si>
  <si>
    <t>01:38:53</t>
  </si>
  <si>
    <t>03:49:35</t>
  </si>
  <si>
    <t>01:03:28</t>
  </si>
  <si>
    <t>09:58:33</t>
  </si>
  <si>
    <t>22:31:35</t>
  </si>
  <si>
    <t>12:06:26</t>
  </si>
  <si>
    <t>21:39:36</t>
  </si>
  <si>
    <t>05:13:36</t>
  </si>
  <si>
    <t>STIRLING BRIDGE</t>
  </si>
  <si>
    <t>22:25:41</t>
  </si>
  <si>
    <t>ROYAL PERTH HOSPITAL ER</t>
  </si>
  <si>
    <t>10:43:34</t>
  </si>
  <si>
    <t>13:39:56</t>
  </si>
  <si>
    <t>KAMBANY APP</t>
  </si>
  <si>
    <t>12:44:31</t>
  </si>
  <si>
    <t>MAHOMETS FLATS</t>
  </si>
  <si>
    <t>08:38:51</t>
  </si>
  <si>
    <t>01:57:51</t>
  </si>
  <si>
    <t>02:40:05</t>
  </si>
  <si>
    <t>STUART RD</t>
  </si>
  <si>
    <t>22:45:26</t>
  </si>
  <si>
    <t>17:01:06</t>
  </si>
  <si>
    <t>21:57:39</t>
  </si>
  <si>
    <t>22:51:38</t>
  </si>
  <si>
    <t>12:19:11</t>
  </si>
  <si>
    <t>14:12:08</t>
  </si>
  <si>
    <t>07:48:45</t>
  </si>
  <si>
    <t>MOSEDALE AV</t>
  </si>
  <si>
    <t>KOEL WAY</t>
  </si>
  <si>
    <t>21:01:31</t>
  </si>
  <si>
    <t>23:37:14</t>
  </si>
  <si>
    <t>08:46:23</t>
  </si>
  <si>
    <t>GENTLE CIR</t>
  </si>
  <si>
    <t>13:39:00</t>
  </si>
  <si>
    <t>16:18:29</t>
  </si>
  <si>
    <t>18:23:48</t>
  </si>
  <si>
    <t>AMERY ST</t>
  </si>
  <si>
    <t>03:55:39</t>
  </si>
  <si>
    <t>03:40:27</t>
  </si>
  <si>
    <t>16:55:47</t>
  </si>
  <si>
    <t>16:12:11</t>
  </si>
  <si>
    <t>02:19:28</t>
  </si>
  <si>
    <t>01:49:38</t>
  </si>
  <si>
    <t>GRAHAM RD</t>
  </si>
  <si>
    <t>00:52:27</t>
  </si>
  <si>
    <t>WOODWARD AV</t>
  </si>
  <si>
    <t>11:37:54</t>
  </si>
  <si>
    <t>MONTGOMERY PKWY</t>
  </si>
  <si>
    <t>16:51:57</t>
  </si>
  <si>
    <t>19:08:14</t>
  </si>
  <si>
    <t>04:08:27</t>
  </si>
  <si>
    <t>00:59:58</t>
  </si>
  <si>
    <t>02:29:49</t>
  </si>
  <si>
    <t>16:48:13</t>
  </si>
  <si>
    <t>15:07:03</t>
  </si>
  <si>
    <t>00:26:21</t>
  </si>
  <si>
    <t>CANNING BRIDGE</t>
  </si>
  <si>
    <t>21:32:35</t>
  </si>
  <si>
    <t>SPALDING PARK GOLF CLUB</t>
  </si>
  <si>
    <t>05:10:32</t>
  </si>
  <si>
    <t>08:26:06</t>
  </si>
  <si>
    <t>12:03:11</t>
  </si>
  <si>
    <t>14:25:29</t>
  </si>
  <si>
    <t>18:14:16</t>
  </si>
  <si>
    <t>01:01:55</t>
  </si>
  <si>
    <t>KELLET DR</t>
  </si>
  <si>
    <t>01:30:22</t>
  </si>
  <si>
    <t>NARRA TARRA-MOONYOONOOKA RD</t>
  </si>
  <si>
    <t>00:59:21</t>
  </si>
  <si>
    <t>BADGINGARRA RD</t>
  </si>
  <si>
    <t>14:31:35</t>
  </si>
  <si>
    <t>TEPITO GR</t>
  </si>
  <si>
    <t>11:52:42</t>
  </si>
  <si>
    <t>MELINGA CT</t>
  </si>
  <si>
    <t>19:04:10</t>
  </si>
  <si>
    <t>17:46:43</t>
  </si>
  <si>
    <t>18:37:19</t>
  </si>
  <si>
    <t>BOURBON ST</t>
  </si>
  <si>
    <t>23:37:27</t>
  </si>
  <si>
    <t>TAMBLYN PL</t>
  </si>
  <si>
    <t>19:42:34</t>
  </si>
  <si>
    <t>01:32:31</t>
  </si>
  <si>
    <t>03:56:46</t>
  </si>
  <si>
    <t>19:56:24</t>
  </si>
  <si>
    <t>SALISBURY ST</t>
  </si>
  <si>
    <t>08:27:25</t>
  </si>
  <si>
    <t>Special Structure weakened, collapsed or damaged</t>
  </si>
  <si>
    <t>16:32:41</t>
  </si>
  <si>
    <t>DOWDELLS LINE</t>
  </si>
  <si>
    <t>03:34:46</t>
  </si>
  <si>
    <t>TONKIN DR</t>
  </si>
  <si>
    <t>20:08:00</t>
  </si>
  <si>
    <t>CLIPSTONE PWY</t>
  </si>
  <si>
    <t>13:41:21</t>
  </si>
  <si>
    <t>23:29:06</t>
  </si>
  <si>
    <t>13:24:15</t>
  </si>
  <si>
    <t>10:00:29</t>
  </si>
  <si>
    <t>15:42:13</t>
  </si>
  <si>
    <t>TRIGG ST</t>
  </si>
  <si>
    <t>07:58:10</t>
  </si>
  <si>
    <t>19:31:12</t>
  </si>
  <si>
    <t>17:35:33</t>
  </si>
  <si>
    <t>22:18:45</t>
  </si>
  <si>
    <t>BINDI BINDI BFB</t>
  </si>
  <si>
    <t>SUMMERS EAST RD</t>
  </si>
  <si>
    <t>GABALONG</t>
  </si>
  <si>
    <t>TOMKINS RD</t>
  </si>
  <si>
    <t>ARROWSMITH EAST</t>
  </si>
  <si>
    <t>WATHEROO/COOMBERDALE BFB</t>
  </si>
  <si>
    <t>MEREWANA RD</t>
  </si>
  <si>
    <t>11:52:36</t>
  </si>
  <si>
    <t>ARRINO WEST RD</t>
  </si>
  <si>
    <t>18:39:07</t>
  </si>
  <si>
    <t>NEWDEGATE TOWN BFB</t>
  </si>
  <si>
    <t>MALLEE HILL RD</t>
  </si>
  <si>
    <t>NEWDEGATE</t>
  </si>
  <si>
    <t>6355</t>
  </si>
  <si>
    <t>10:53:26</t>
  </si>
  <si>
    <t>KING RIVER BFB</t>
  </si>
  <si>
    <t>WILLYUNG RD</t>
  </si>
  <si>
    <t>NEALE</t>
  </si>
  <si>
    <t>07:46:27</t>
  </si>
  <si>
    <t>16:45:11</t>
  </si>
  <si>
    <t>GARRITY STREET</t>
  </si>
  <si>
    <t>TAMBELLUP</t>
  </si>
  <si>
    <t>SHERE STREET</t>
  </si>
  <si>
    <t>BOHEMIA STREET</t>
  </si>
  <si>
    <t>WYNDHAM STREET</t>
  </si>
  <si>
    <t>07:05:00</t>
  </si>
  <si>
    <t>COMET ROAD</t>
  </si>
  <si>
    <t>12:06:00</t>
  </si>
  <si>
    <t>07:49:55</t>
  </si>
  <si>
    <t>VISTULA TCE</t>
  </si>
  <si>
    <t>17:25:13</t>
  </si>
  <si>
    <t>01:59:17</t>
  </si>
  <si>
    <t>22:26:40</t>
  </si>
  <si>
    <t>17:14:44</t>
  </si>
  <si>
    <t>06:05:06</t>
  </si>
  <si>
    <t>ALKIMOS TRAIN STATION</t>
  </si>
  <si>
    <t>22:25:44</t>
  </si>
  <si>
    <t>19:41:40</t>
  </si>
  <si>
    <t>15:11:37</t>
  </si>
  <si>
    <t>05:46:25</t>
  </si>
  <si>
    <t>10:58:41</t>
  </si>
  <si>
    <t>POM RD</t>
  </si>
  <si>
    <t>15:17:25</t>
  </si>
  <si>
    <t>00:36:53</t>
  </si>
  <si>
    <t>BOORTHANNA CR</t>
  </si>
  <si>
    <t>12:01:01</t>
  </si>
  <si>
    <t>TEESDALE PL</t>
  </si>
  <si>
    <t>05:31:07</t>
  </si>
  <si>
    <t>LAMPARD-TREMLETT RD</t>
  </si>
  <si>
    <t>COLEBATCH WAY</t>
  </si>
  <si>
    <t>15:15:44</t>
  </si>
  <si>
    <t>03:29:45</t>
  </si>
  <si>
    <t>19:43:17</t>
  </si>
  <si>
    <t>18:02:17</t>
  </si>
  <si>
    <t>20:58:24</t>
  </si>
  <si>
    <t>05:57:23</t>
  </si>
  <si>
    <t>08:25:26</t>
  </si>
  <si>
    <t>NIMINGARRA DR</t>
  </si>
  <si>
    <t>10:30:53</t>
  </si>
  <si>
    <t>18:37:53</t>
  </si>
  <si>
    <t>23:19:00</t>
  </si>
  <si>
    <t>07:13:32</t>
  </si>
  <si>
    <t>11:06:02</t>
  </si>
  <si>
    <t>21:46:05</t>
  </si>
  <si>
    <t>02:38:23</t>
  </si>
  <si>
    <t>10:41:08</t>
  </si>
  <si>
    <t>07:59:59</t>
  </si>
  <si>
    <t>23:43:17</t>
  </si>
  <si>
    <t>10:51:52</t>
  </si>
  <si>
    <t>22:33:40</t>
  </si>
  <si>
    <t>17:39:42</t>
  </si>
  <si>
    <t>ORSETT WAY</t>
  </si>
  <si>
    <t>18:16:56</t>
  </si>
  <si>
    <t>10:22:41</t>
  </si>
  <si>
    <t>05:26:07</t>
  </si>
  <si>
    <t>09:13:47</t>
  </si>
  <si>
    <t>01:09:08</t>
  </si>
  <si>
    <t>02:44:59</t>
  </si>
  <si>
    <t>Wood products, furniture storage</t>
  </si>
  <si>
    <t>IGA HAMILTON HIL</t>
  </si>
  <si>
    <t>00:08:58</t>
  </si>
  <si>
    <t>15:39:50</t>
  </si>
  <si>
    <t>09:57:01</t>
  </si>
  <si>
    <t>03:26:55</t>
  </si>
  <si>
    <t>METROPOLITAN VFRS</t>
  </si>
  <si>
    <t>SHIPBOURNE WAY</t>
  </si>
  <si>
    <t>00:54:28</t>
  </si>
  <si>
    <t>01:24:36</t>
  </si>
  <si>
    <t>16:37:36</t>
  </si>
  <si>
    <t>16:22:34</t>
  </si>
  <si>
    <t>21:37:21</t>
  </si>
  <si>
    <t>COCKATOO CH</t>
  </si>
  <si>
    <t>00:10:30</t>
  </si>
  <si>
    <t>01:12:15</t>
  </si>
  <si>
    <t>04:35:36</t>
  </si>
  <si>
    <t>13:47:56</t>
  </si>
  <si>
    <t>BARETTA RD</t>
  </si>
  <si>
    <t>12:30:18</t>
  </si>
  <si>
    <t>12:09:48</t>
  </si>
  <si>
    <t>19:06:51</t>
  </si>
  <si>
    <t>00:51:55</t>
  </si>
  <si>
    <t>09:17:34</t>
  </si>
  <si>
    <t>09:23:31</t>
  </si>
  <si>
    <t>12:05:51</t>
  </si>
  <si>
    <t>CAVENDER ST</t>
  </si>
  <si>
    <t>20:03:22</t>
  </si>
  <si>
    <t>BUSHBY ST</t>
  </si>
  <si>
    <t>09:05:15</t>
  </si>
  <si>
    <t>LAT: &amp;LT;-27.972270&amp;GT; LONG:</t>
  </si>
  <si>
    <t>LEINSTER</t>
  </si>
  <si>
    <t>6437</t>
  </si>
  <si>
    <t>02:07:22</t>
  </si>
  <si>
    <t>GOLDFIELDS RD</t>
  </si>
  <si>
    <t>MALEBELLING</t>
  </si>
  <si>
    <t>07:29:45</t>
  </si>
  <si>
    <t>DAN MURPHYS KELMSCOTT</t>
  </si>
  <si>
    <t>01:44:46</t>
  </si>
  <si>
    <t>MACPHERSON ST CAR PARK DJUGUN</t>
  </si>
  <si>
    <t>02:31:09</t>
  </si>
  <si>
    <t>MILE CREEK ONSLOW</t>
  </si>
  <si>
    <t>02:40:17</t>
  </si>
  <si>
    <t>01:31:18</t>
  </si>
  <si>
    <t>17:20:23</t>
  </si>
  <si>
    <t>CUMMINS ST</t>
  </si>
  <si>
    <t>09:20:21</t>
  </si>
  <si>
    <t>00:27:30</t>
  </si>
  <si>
    <t>08:31:11</t>
  </si>
  <si>
    <t>11:21:19</t>
  </si>
  <si>
    <t>12:57:53</t>
  </si>
  <si>
    <t>06:03:23</t>
  </si>
  <si>
    <t>MOIR PARK</t>
  </si>
  <si>
    <t>22:41:35</t>
  </si>
  <si>
    <t>10:58:00</t>
  </si>
  <si>
    <t>BALLA-WHELARRA  RD</t>
  </si>
  <si>
    <t>Non-metallic mineral, mineral products manufacture; insuff info to classify</t>
  </si>
  <si>
    <t>00:41:45</t>
  </si>
  <si>
    <t>MEADOWBROOK RMBL</t>
  </si>
  <si>
    <t>06:34:46</t>
  </si>
  <si>
    <t>04:49:22</t>
  </si>
  <si>
    <t>09:45:51</t>
  </si>
  <si>
    <t>06:31:32</t>
  </si>
  <si>
    <t>06:42:11</t>
  </si>
  <si>
    <t>11:24:52</t>
  </si>
  <si>
    <t>13:58:16</t>
  </si>
  <si>
    <t>DEVON RD</t>
  </si>
  <si>
    <t>04:26:17</t>
  </si>
  <si>
    <t>GALILEE WAY</t>
  </si>
  <si>
    <t>06:01:50</t>
  </si>
  <si>
    <t>CENTRE ST</t>
  </si>
  <si>
    <t>11:49:30</t>
  </si>
  <si>
    <t>12:10:29</t>
  </si>
  <si>
    <t>02:48:24</t>
  </si>
  <si>
    <t>03:19:30</t>
  </si>
  <si>
    <t>CHATHAM RD</t>
  </si>
  <si>
    <t>CALADENIA RD</t>
  </si>
  <si>
    <t>NICKLAUS AV</t>
  </si>
  <si>
    <t>08:39:23</t>
  </si>
  <si>
    <t>CROOT PL</t>
  </si>
  <si>
    <t>18:43:12</t>
  </si>
  <si>
    <t>DEWAR WAY</t>
  </si>
  <si>
    <t>20:24:18</t>
  </si>
  <si>
    <t>GUNYIDI-WUBIN RD</t>
  </si>
  <si>
    <t>05:38:47</t>
  </si>
  <si>
    <t>MARCHAGEE BFB</t>
  </si>
  <si>
    <t>MARCHAGEE</t>
  </si>
  <si>
    <t>09:13:56</t>
  </si>
  <si>
    <t>THREE SPRINGS WEST BFB</t>
  </si>
  <si>
    <t>NEBRU RD</t>
  </si>
  <si>
    <t>21:46:54</t>
  </si>
  <si>
    <t>AGATON RD</t>
  </si>
  <si>
    <t>05:07:29</t>
  </si>
  <si>
    <t>21:49:46</t>
  </si>
  <si>
    <t>10:19:11</t>
  </si>
  <si>
    <t>LAVERTON-LEONORA RD</t>
  </si>
  <si>
    <t>13:28:33</t>
  </si>
  <si>
    <t>TARDUN-PINDAR RD</t>
  </si>
  <si>
    <t>TARDUN</t>
  </si>
  <si>
    <t>6628</t>
  </si>
  <si>
    <t>13:12:07</t>
  </si>
  <si>
    <t>02:59:35</t>
  </si>
  <si>
    <t>03:15:59</t>
  </si>
  <si>
    <t>MOLONEY ST</t>
  </si>
  <si>
    <t>23:13:21</t>
  </si>
  <si>
    <t>22:07:58</t>
  </si>
  <si>
    <t>06:23:00</t>
  </si>
  <si>
    <t>23:15:53</t>
  </si>
  <si>
    <t>VINE COTTAGE LANE</t>
  </si>
  <si>
    <t>06:12:02</t>
  </si>
  <si>
    <t>07:56:20</t>
  </si>
  <si>
    <t>08:18:28</t>
  </si>
  <si>
    <t>04:09:45</t>
  </si>
  <si>
    <t>09:51:15</t>
  </si>
  <si>
    <t>11:11:11</t>
  </si>
  <si>
    <t>18:58:10</t>
  </si>
  <si>
    <t>BALLA-WHELARRA RD</t>
  </si>
  <si>
    <t>PEARL PDE</t>
  </si>
  <si>
    <t>00:11:13</t>
  </si>
  <si>
    <t>RALEIGH RD</t>
  </si>
  <si>
    <t>02:02:19</t>
  </si>
  <si>
    <t>00:00:20</t>
  </si>
  <si>
    <t>12:52:13</t>
  </si>
  <si>
    <t>05:47:13</t>
  </si>
  <si>
    <t>06:24:06</t>
  </si>
  <si>
    <t>23:12:44</t>
  </si>
  <si>
    <t>14:43:38</t>
  </si>
  <si>
    <t>14:41:36</t>
  </si>
  <si>
    <t>MT CAROLINE BFB</t>
  </si>
  <si>
    <t>15:27:06</t>
  </si>
  <si>
    <t>NERIDUP BFB</t>
  </si>
  <si>
    <t>WITTENOOM RD</t>
  </si>
  <si>
    <t>WITTENOOM HILLS</t>
  </si>
  <si>
    <t>6447</t>
  </si>
  <si>
    <t>03:25:55</t>
  </si>
  <si>
    <t>COLD HARBOUR</t>
  </si>
  <si>
    <t>07:22:24</t>
  </si>
  <si>
    <t>CAROT WELL RD</t>
  </si>
  <si>
    <t>13:23:16</t>
  </si>
  <si>
    <t>TUCKS RD</t>
  </si>
  <si>
    <t>07:28:29</t>
  </si>
  <si>
    <t>MILING NORTH RD</t>
  </si>
  <si>
    <t>07:53:54</t>
  </si>
  <si>
    <t>BUNTINE-MARCHAGEE RD</t>
  </si>
  <si>
    <t>10:07:01</t>
  </si>
  <si>
    <t>STRUTTON RD</t>
  </si>
  <si>
    <t>10:13:13</t>
  </si>
  <si>
    <t>WASS RD</t>
  </si>
  <si>
    <t>NATTA RD</t>
  </si>
  <si>
    <t>12:24:45</t>
  </si>
  <si>
    <t>12:33:22</t>
  </si>
  <si>
    <t>14:06:09</t>
  </si>
  <si>
    <t>TELEPHONE RD</t>
  </si>
  <si>
    <t>07:14:46</t>
  </si>
  <si>
    <t>08:26:12</t>
  </si>
  <si>
    <t>GARDNERS RD</t>
  </si>
  <si>
    <t>09:40:38</t>
  </si>
  <si>
    <t>BRYANT RD</t>
  </si>
  <si>
    <t>13:22:53</t>
  </si>
  <si>
    <t>05:52:34</t>
  </si>
  <si>
    <t>17:29:25</t>
  </si>
  <si>
    <t>17:27:11</t>
  </si>
  <si>
    <t>17:14:54</t>
  </si>
  <si>
    <t>18:58:44</t>
  </si>
  <si>
    <t>06:35:08</t>
  </si>
  <si>
    <t>NORTHERN GULLY  ROAD</t>
  </si>
  <si>
    <t>YETNA BFB</t>
  </si>
  <si>
    <t>FORRESTER ROAD</t>
  </si>
  <si>
    <t>CHAPMAN VALLEY  ROAD</t>
  </si>
  <si>
    <t>CHAPMAN VALLEY ROAD</t>
  </si>
  <si>
    <t>ROB  ROAD</t>
  </si>
  <si>
    <t>EASTOUGH RD</t>
  </si>
  <si>
    <t>LOCKIER BFB</t>
  </si>
  <si>
    <t>NATTA ROAD</t>
  </si>
  <si>
    <t>LYNAS STREET</t>
  </si>
  <si>
    <t>16:05:00</t>
  </si>
  <si>
    <t>KINGS CT</t>
  </si>
  <si>
    <t>13:06:47</t>
  </si>
  <si>
    <t>PREFECT PL</t>
  </si>
  <si>
    <t>18:33:16</t>
  </si>
  <si>
    <t>22:41:05</t>
  </si>
  <si>
    <t>09:57:46</t>
  </si>
  <si>
    <t>PEDLAR CCT</t>
  </si>
  <si>
    <t>14:22:05</t>
  </si>
  <si>
    <t>20:33:18</t>
  </si>
  <si>
    <t>PEARSE RD</t>
  </si>
  <si>
    <t>21:32:03</t>
  </si>
  <si>
    <t>EASTBROOK TCE</t>
  </si>
  <si>
    <t>17:36:26</t>
  </si>
  <si>
    <t>BURROUGHS RD</t>
  </si>
  <si>
    <t>22:08:37</t>
  </si>
  <si>
    <t>00:43:03</t>
  </si>
  <si>
    <t>20 to 99 living units: seasonal</t>
  </si>
  <si>
    <t>13:17:10</t>
  </si>
  <si>
    <t>11:23:36</t>
  </si>
  <si>
    <t>09:47:51</t>
  </si>
  <si>
    <t>WICKEPIN</t>
  </si>
  <si>
    <t>11:44:55</t>
  </si>
  <si>
    <t>19:49:57</t>
  </si>
  <si>
    <t>ANDREW ST</t>
  </si>
  <si>
    <t>USHER PL</t>
  </si>
  <si>
    <t>11:55:55</t>
  </si>
  <si>
    <t>ACTON ST</t>
  </si>
  <si>
    <t>07:44:07</t>
  </si>
  <si>
    <t>ARCHERS RD</t>
  </si>
  <si>
    <t>02:51:23</t>
  </si>
  <si>
    <t>11:39:11</t>
  </si>
  <si>
    <t>K.W. RD</t>
  </si>
  <si>
    <t>DARTFORD ST</t>
  </si>
  <si>
    <t>23:38:15</t>
  </si>
  <si>
    <t>22:46:39</t>
  </si>
  <si>
    <t>GLYDE RD</t>
  </si>
  <si>
    <t>16:20:08</t>
  </si>
  <si>
    <t>14:10:37</t>
  </si>
  <si>
    <t>22:24:38</t>
  </si>
  <si>
    <t>07:47:22</t>
  </si>
  <si>
    <t>19:47:12</t>
  </si>
  <si>
    <t>21:19:55</t>
  </si>
  <si>
    <t>BEN SIGN MP7008 MOSMAN PARK</t>
  </si>
  <si>
    <t>16:45:34</t>
  </si>
  <si>
    <t>17:52:17</t>
  </si>
  <si>
    <t>MORRIS PL</t>
  </si>
  <si>
    <t>21:14:31</t>
  </si>
  <si>
    <t>SHIPWRECK PARK</t>
  </si>
  <si>
    <t>19:00:41</t>
  </si>
  <si>
    <t>21:46:33</t>
  </si>
  <si>
    <t>08:22:44</t>
  </si>
  <si>
    <t>15:04:21</t>
  </si>
  <si>
    <t>00:31:30</t>
  </si>
  <si>
    <t>07:29:29</t>
  </si>
  <si>
    <t>03:33:20</t>
  </si>
  <si>
    <t>16:04:14</t>
  </si>
  <si>
    <t>20:06:08</t>
  </si>
  <si>
    <t>BENMUNI RD</t>
  </si>
  <si>
    <t>21:53:45</t>
  </si>
  <si>
    <t>DALLAS CR</t>
  </si>
  <si>
    <t>22:15:56</t>
  </si>
  <si>
    <t>22:23:58</t>
  </si>
  <si>
    <t>GNOBAR WAY</t>
  </si>
  <si>
    <t>23:45:06</t>
  </si>
  <si>
    <t>NEWBOROUGH ST</t>
  </si>
  <si>
    <t>22:05:05</t>
  </si>
  <si>
    <t>WELLINGTON ST W</t>
  </si>
  <si>
    <t>22:32:33</t>
  </si>
  <si>
    <t>19:06:02</t>
  </si>
  <si>
    <t>10:35:03</t>
  </si>
  <si>
    <t>20:11:16</t>
  </si>
  <si>
    <t>13:01:03</t>
  </si>
  <si>
    <t>10:54:30</t>
  </si>
  <si>
    <t>KALANGEDY DR</t>
  </si>
  <si>
    <t>17:03:37</t>
  </si>
  <si>
    <t>BECKWITH LOOP</t>
  </si>
  <si>
    <t>09:03:35</t>
  </si>
  <si>
    <t>11:35:43</t>
  </si>
  <si>
    <t>PARKER WAY</t>
  </si>
  <si>
    <t>19:58:54</t>
  </si>
  <si>
    <t>20:07:34</t>
  </si>
  <si>
    <t>KEMMISH CR</t>
  </si>
  <si>
    <t>ATTWELL ST</t>
  </si>
  <si>
    <t>SEAFORTH AV</t>
  </si>
  <si>
    <t>21:06:42</t>
  </si>
  <si>
    <t>23:12:53</t>
  </si>
  <si>
    <t>03:13:43</t>
  </si>
  <si>
    <t>PORTICI GR</t>
  </si>
  <si>
    <t>09:34:50</t>
  </si>
  <si>
    <t>ALONSO ST</t>
  </si>
  <si>
    <t>CLAVERING ST</t>
  </si>
  <si>
    <t>23:00:43</t>
  </si>
  <si>
    <t>23:05:42</t>
  </si>
  <si>
    <t>CAMBERWELL RD</t>
  </si>
  <si>
    <t>23:20:20</t>
  </si>
  <si>
    <t>19:33:25</t>
  </si>
  <si>
    <t>22:03:02</t>
  </si>
  <si>
    <t>07:16:19</t>
  </si>
  <si>
    <t>19:45:53</t>
  </si>
  <si>
    <t>16:14:46</t>
  </si>
  <si>
    <t>09:32:39</t>
  </si>
  <si>
    <t>16:57:42</t>
  </si>
  <si>
    <t>09:01:35</t>
  </si>
  <si>
    <t>12:17:02</t>
  </si>
  <si>
    <t>19:24:26</t>
  </si>
  <si>
    <t>19:34:30</t>
  </si>
  <si>
    <t>13:37:08</t>
  </si>
  <si>
    <t>11:28:50</t>
  </si>
  <si>
    <t>18:10:09</t>
  </si>
  <si>
    <t>20:42:12</t>
  </si>
  <si>
    <t>03:22:04</t>
  </si>
  <si>
    <t>21:52:19</t>
  </si>
  <si>
    <t>12:21:43</t>
  </si>
  <si>
    <t>20:04:20</t>
  </si>
  <si>
    <t>CHESSELL DR</t>
  </si>
  <si>
    <t>23:31:09</t>
  </si>
  <si>
    <t>21:55:48</t>
  </si>
  <si>
    <t>BEN SIGN CP85 STRATHAM</t>
  </si>
  <si>
    <t>PERTH AIRPORT TERMINAL 4</t>
  </si>
  <si>
    <t>19:52:54</t>
  </si>
  <si>
    <t>HENSMAN RD</t>
  </si>
  <si>
    <t>22:47:22</t>
  </si>
  <si>
    <t>PICKERING BROOK RD</t>
  </si>
  <si>
    <t>04:31:24</t>
  </si>
  <si>
    <t>DUNKLEY CCT</t>
  </si>
  <si>
    <t>KAROBORUP RD</t>
  </si>
  <si>
    <t>23:55:08</t>
  </si>
  <si>
    <t>22:48:34</t>
  </si>
  <si>
    <t>BRINCKLEY CR</t>
  </si>
  <si>
    <t>BROADFIELD CL</t>
  </si>
  <si>
    <t>BEACHTON ST</t>
  </si>
  <si>
    <t>19:16:01</t>
  </si>
  <si>
    <t>19:40:09</t>
  </si>
  <si>
    <t>21:31:15</t>
  </si>
  <si>
    <t>21:39:52</t>
  </si>
  <si>
    <t>21:55:55</t>
  </si>
  <si>
    <t>23:42:49</t>
  </si>
  <si>
    <t>BROUGHTON ST</t>
  </si>
  <si>
    <t>DIGBY ST</t>
  </si>
  <si>
    <t>23:33:13</t>
  </si>
  <si>
    <t>12:49:27</t>
  </si>
  <si>
    <t>DARLEY CIR</t>
  </si>
  <si>
    <t>19:32:50</t>
  </si>
  <si>
    <t>20:19:36</t>
  </si>
  <si>
    <t>20:28:12</t>
  </si>
  <si>
    <t>DALLINGTON CR</t>
  </si>
  <si>
    <t>20:37:44</t>
  </si>
  <si>
    <t>21:33:03</t>
  </si>
  <si>
    <t>CHARLES RILEY RD</t>
  </si>
  <si>
    <t>21:35:26</t>
  </si>
  <si>
    <t>14:55:01</t>
  </si>
  <si>
    <t>16:17:29</t>
  </si>
  <si>
    <t>SHEOAK RD</t>
  </si>
  <si>
    <t>15:29:40</t>
  </si>
  <si>
    <t>TREBOR RD</t>
  </si>
  <si>
    <t>CUTHBERT</t>
  </si>
  <si>
    <t>12:08:23</t>
  </si>
  <si>
    <t>DAVEY CT</t>
  </si>
  <si>
    <t>12:15:45</t>
  </si>
  <si>
    <t>YELLANUP RD</t>
  </si>
  <si>
    <t>12:58:31</t>
  </si>
  <si>
    <t>FELPHAM ST</t>
  </si>
  <si>
    <t>19:53:36</t>
  </si>
  <si>
    <t>20:16:14</t>
  </si>
  <si>
    <t>BADGEBUP BFB</t>
  </si>
  <si>
    <t>COYRECUP</t>
  </si>
  <si>
    <t>CADDA RD</t>
  </si>
  <si>
    <t>21:19:31</t>
  </si>
  <si>
    <t>17:57:59</t>
  </si>
  <si>
    <t>ARCHIBALD ST</t>
  </si>
  <si>
    <t>20:08:26</t>
  </si>
  <si>
    <t>20:35:57</t>
  </si>
  <si>
    <t>18:46:31</t>
  </si>
  <si>
    <t>MOOJEBING</t>
  </si>
  <si>
    <t>WARRAMURRUP RD</t>
  </si>
  <si>
    <t>06:39:17</t>
  </si>
  <si>
    <t>19:55:22</t>
  </si>
  <si>
    <t>09:48:20</t>
  </si>
  <si>
    <t>11:49:29</t>
  </si>
  <si>
    <t>BOXLEY GR</t>
  </si>
  <si>
    <t>19:59:38</t>
  </si>
  <si>
    <t>AYR WAY</t>
  </si>
  <si>
    <t>19:27:30</t>
  </si>
  <si>
    <t>THORNLIE TRAIN STATION</t>
  </si>
  <si>
    <t>10:59:46</t>
  </si>
  <si>
    <t>05:50:44</t>
  </si>
  <si>
    <t>BOOTH PL</t>
  </si>
  <si>
    <t>19:41:31</t>
  </si>
  <si>
    <t>20:57:10</t>
  </si>
  <si>
    <t>00:53:00</t>
  </si>
  <si>
    <t>MOULYINNING BFB</t>
  </si>
  <si>
    <t>CANTWELLS RD</t>
  </si>
  <si>
    <t>DATATINE</t>
  </si>
  <si>
    <t>13:14:21</t>
  </si>
  <si>
    <t>14:49:07</t>
  </si>
  <si>
    <t>DALYUP RD</t>
  </si>
  <si>
    <t>19:50:26</t>
  </si>
  <si>
    <t>20:11:43</t>
  </si>
  <si>
    <t>CRAIG SANDY WAY</t>
  </si>
  <si>
    <t>21:20:22</t>
  </si>
  <si>
    <t>04:29:05</t>
  </si>
  <si>
    <t>20:10:36</t>
  </si>
  <si>
    <t>MOSHER WY</t>
  </si>
  <si>
    <t>07:51:00</t>
  </si>
  <si>
    <t>HELMSHORE WAY</t>
  </si>
  <si>
    <t>22:11:45</t>
  </si>
  <si>
    <t>05:08:29</t>
  </si>
  <si>
    <t>17:14:49</t>
  </si>
  <si>
    <t>21:11:19</t>
  </si>
  <si>
    <t>11:25:14</t>
  </si>
  <si>
    <t>23:50:37</t>
  </si>
  <si>
    <t>OVENS PL</t>
  </si>
  <si>
    <t>08:27:13</t>
  </si>
  <si>
    <t>09:53:20</t>
  </si>
  <si>
    <t>16:37:39</t>
  </si>
  <si>
    <t>WARNANGARRI LANE</t>
  </si>
  <si>
    <t>19:12:41</t>
  </si>
  <si>
    <t>11:12:17</t>
  </si>
  <si>
    <t>HARBOUR RD</t>
  </si>
  <si>
    <t>18:30:13</t>
  </si>
  <si>
    <t>23:49:52</t>
  </si>
  <si>
    <t>08:13:10</t>
  </si>
  <si>
    <t>04:50:44</t>
  </si>
  <si>
    <t>22:34:13</t>
  </si>
  <si>
    <t>16:27:57</t>
  </si>
  <si>
    <t>OKANE CT</t>
  </si>
  <si>
    <t>13:06:55</t>
  </si>
  <si>
    <t>10:50:45</t>
  </si>
  <si>
    <t>10:59:04</t>
  </si>
  <si>
    <t>14:19:59</t>
  </si>
  <si>
    <t>17:11:48</t>
  </si>
  <si>
    <t>09:35:07</t>
  </si>
  <si>
    <t>02:48:57</t>
  </si>
  <si>
    <t>12:58:34</t>
  </si>
  <si>
    <t>07:30:37</t>
  </si>
  <si>
    <t>21:50:08</t>
  </si>
  <si>
    <t>12:13:49</t>
  </si>
  <si>
    <t>09:34:01</t>
  </si>
  <si>
    <t>05:11:22</t>
  </si>
  <si>
    <t>15:35:19</t>
  </si>
  <si>
    <t>18:17:03</t>
  </si>
  <si>
    <t>EUCLA</t>
  </si>
  <si>
    <t>09:55:52</t>
  </si>
  <si>
    <t>CARDUP SIDING RD</t>
  </si>
  <si>
    <t>03:39:05</t>
  </si>
  <si>
    <t>18:21:23</t>
  </si>
  <si>
    <t>AQUAMARINE PDE</t>
  </si>
  <si>
    <t>23:43:29</t>
  </si>
  <si>
    <t>LONGHURST WAY</t>
  </si>
  <si>
    <t>08:51:29</t>
  </si>
  <si>
    <t>11:43:24</t>
  </si>
  <si>
    <t>SIMONS WAY</t>
  </si>
  <si>
    <t>16:46:25</t>
  </si>
  <si>
    <t>DUNLOWE LOOP</t>
  </si>
  <si>
    <t>13:31:20</t>
  </si>
  <si>
    <t>02:19:10</t>
  </si>
  <si>
    <t>WATERHALL RD</t>
  </si>
  <si>
    <t>10:10:59</t>
  </si>
  <si>
    <t>15:29:45</t>
  </si>
  <si>
    <t>17:50:05</t>
  </si>
  <si>
    <t>14:41:57</t>
  </si>
  <si>
    <t>20:05:01</t>
  </si>
  <si>
    <t>16:40:19</t>
  </si>
  <si>
    <t>WALLAROO TRAIN STATION</t>
  </si>
  <si>
    <t>21:45:57</t>
  </si>
  <si>
    <t>BROCKMAN AV</t>
  </si>
  <si>
    <t>19:03:50</t>
  </si>
  <si>
    <t>STIRLING RD</t>
  </si>
  <si>
    <t>11:06:43</t>
  </si>
  <si>
    <t>09:01:10</t>
  </si>
  <si>
    <t>MEADOW SPRINGS GOLF AND COUNTR</t>
  </si>
  <si>
    <t>17:55:49</t>
  </si>
  <si>
    <t>11:48:42</t>
  </si>
  <si>
    <t>07:51:44</t>
  </si>
  <si>
    <t>BODDINGTON CCT</t>
  </si>
  <si>
    <t>10:45:32</t>
  </si>
  <si>
    <t>20:41:00</t>
  </si>
  <si>
    <t>00:16:19</t>
  </si>
  <si>
    <t>20:41:55</t>
  </si>
  <si>
    <t>07:10:54</t>
  </si>
  <si>
    <t>07:42:44</t>
  </si>
  <si>
    <t>21:39:00</t>
  </si>
  <si>
    <t>10:11:37</t>
  </si>
  <si>
    <t>11:22:35</t>
  </si>
  <si>
    <t>00:36:33</t>
  </si>
  <si>
    <t>ROELANDS QUARRY</t>
  </si>
  <si>
    <t>09:38:23</t>
  </si>
  <si>
    <t>MINNENOOKA RD</t>
  </si>
  <si>
    <t>MINNENOOKA</t>
  </si>
  <si>
    <t>GOOCH ST</t>
  </si>
  <si>
    <t>01:39:34</t>
  </si>
  <si>
    <t>10:09:45</t>
  </si>
  <si>
    <t>CORELLA ST</t>
  </si>
  <si>
    <t>14:01:51</t>
  </si>
  <si>
    <t>PRENTICE WAY</t>
  </si>
  <si>
    <t>13:02:47</t>
  </si>
  <si>
    <t>08:35:22</t>
  </si>
  <si>
    <t>10:55:23</t>
  </si>
  <si>
    <t>GENERAL ST</t>
  </si>
  <si>
    <t>18:22:45</t>
  </si>
  <si>
    <t>05:56:41</t>
  </si>
  <si>
    <t>15:05:05</t>
  </si>
  <si>
    <t>DIONNE PL</t>
  </si>
  <si>
    <t>02:22:57</t>
  </si>
  <si>
    <t>17:28:20</t>
  </si>
  <si>
    <t>03:42:03</t>
  </si>
  <si>
    <t>19:39:59</t>
  </si>
  <si>
    <t>17:04:22</t>
  </si>
  <si>
    <t>HAIG ROAD</t>
  </si>
  <si>
    <t>16:49:00</t>
  </si>
  <si>
    <t>01:01:21</t>
  </si>
  <si>
    <t>05:28:10</t>
  </si>
  <si>
    <t>WESTFIELD CAROUSEL CANNINGTON</t>
  </si>
  <si>
    <t>13:49:37</t>
  </si>
  <si>
    <t>PASTURE ST</t>
  </si>
  <si>
    <t>17:14:32</t>
  </si>
  <si>
    <t>11:24:12</t>
  </si>
  <si>
    <t>15:21:18</t>
  </si>
  <si>
    <t>05:37:25</t>
  </si>
  <si>
    <t>MILITARY RD</t>
  </si>
  <si>
    <t>13:40:48</t>
  </si>
  <si>
    <t>05:12:23</t>
  </si>
  <si>
    <t>13:12:31</t>
  </si>
  <si>
    <t>17:24:34</t>
  </si>
  <si>
    <t>10:20:24</t>
  </si>
  <si>
    <t>12:14:48</t>
  </si>
  <si>
    <t>WESTFIELD CAROUSEL SOUTH EAST</t>
  </si>
  <si>
    <t>13:00:26</t>
  </si>
  <si>
    <t>WHITEMAN PARK TRAIN STATION CA</t>
  </si>
  <si>
    <t>06:17:06</t>
  </si>
  <si>
    <t>08:42:55</t>
  </si>
  <si>
    <t>23:44:03</t>
  </si>
  <si>
    <t>13:30:24</t>
  </si>
  <si>
    <t>LEARMOUTH TURN</t>
  </si>
  <si>
    <t>21:30:00</t>
  </si>
  <si>
    <t>02:10:50</t>
  </si>
  <si>
    <t>MOUNT MAGNET-SANDSTONE RD</t>
  </si>
  <si>
    <t>13:15:25</t>
  </si>
  <si>
    <t>ALCOA RD</t>
  </si>
  <si>
    <t>00:46:44</t>
  </si>
  <si>
    <t>02:51:45</t>
  </si>
  <si>
    <t>00:35:45</t>
  </si>
  <si>
    <t>04:27:52</t>
  </si>
  <si>
    <t>23:47:16</t>
  </si>
  <si>
    <t>07:50:26</t>
  </si>
  <si>
    <t>15:00:27</t>
  </si>
  <si>
    <t>08:47:06</t>
  </si>
  <si>
    <t>08:24:10</t>
  </si>
  <si>
    <t>11:39:25</t>
  </si>
  <si>
    <t>18:34:42</t>
  </si>
  <si>
    <t>11:41:17</t>
  </si>
  <si>
    <t>KEEGAN ST</t>
  </si>
  <si>
    <t>22:14:02</t>
  </si>
  <si>
    <t>22:57:05</t>
  </si>
  <si>
    <t>16:31:29</t>
  </si>
  <si>
    <t>22:34:52</t>
  </si>
  <si>
    <t>01:41:52</t>
  </si>
  <si>
    <t>04:27:18</t>
  </si>
  <si>
    <t>GARNER LANE</t>
  </si>
  <si>
    <t>11:46:05</t>
  </si>
  <si>
    <t>18:52:08</t>
  </si>
  <si>
    <t>04:48:54</t>
  </si>
  <si>
    <t>05:29:48</t>
  </si>
  <si>
    <t>15:16:41</t>
  </si>
  <si>
    <t>03:08:22</t>
  </si>
  <si>
    <t>21:53:37</t>
  </si>
  <si>
    <t>08:33:59</t>
  </si>
  <si>
    <t>04:20:27</t>
  </si>
  <si>
    <t>CROWN TOWERS PERTH</t>
  </si>
  <si>
    <t>19:24:38</t>
  </si>
  <si>
    <t>KATISHA ST</t>
  </si>
  <si>
    <t>04:24:09</t>
  </si>
  <si>
    <t>12:56:25</t>
  </si>
  <si>
    <t>ASHLEY RD</t>
  </si>
  <si>
    <t>22:50:06</t>
  </si>
  <si>
    <t>22:11:17</t>
  </si>
  <si>
    <t>09:25:14</t>
  </si>
  <si>
    <t>15:00:12</t>
  </si>
  <si>
    <t>10:26:20</t>
  </si>
  <si>
    <t>19:23:07</t>
  </si>
  <si>
    <t>HAYWARD WAY</t>
  </si>
  <si>
    <t>15:19:43</t>
  </si>
  <si>
    <t>09:31:52</t>
  </si>
  <si>
    <t>MANJEDAL RD</t>
  </si>
  <si>
    <t>03:56:50</t>
  </si>
  <si>
    <t>REDMAN RD</t>
  </si>
  <si>
    <t>16:27:13</t>
  </si>
  <si>
    <t>KUKERIN RD S</t>
  </si>
  <si>
    <t>SOUTH KUKERIN</t>
  </si>
  <si>
    <t>QUINDANNING BFB</t>
  </si>
  <si>
    <t>QUINDANNING</t>
  </si>
  <si>
    <t>16:27:45</t>
  </si>
  <si>
    <t>12:30:44</t>
  </si>
  <si>
    <t>CHARLEY CREEK RD</t>
  </si>
  <si>
    <t>RONLYN RD</t>
  </si>
  <si>
    <t>21:49:13</t>
  </si>
  <si>
    <t>JANUS ST</t>
  </si>
  <si>
    <t>09:05:38</t>
  </si>
  <si>
    <t>FAIRFIELD RD</t>
  </si>
  <si>
    <t>MURDONG</t>
  </si>
  <si>
    <t>14:32:40</t>
  </si>
  <si>
    <t>17:07:05</t>
  </si>
  <si>
    <t>13:32:57</t>
  </si>
  <si>
    <t>16:52:21</t>
  </si>
  <si>
    <t>09:50:11</t>
  </si>
  <si>
    <t>08:32:12</t>
  </si>
  <si>
    <t>16:18:46</t>
  </si>
  <si>
    <t>01:25:38</t>
  </si>
  <si>
    <t>QUINDANNING-DARKAN RD</t>
  </si>
  <si>
    <t>NAPPING POOL RD</t>
  </si>
  <si>
    <t>WEST POPANYINNING</t>
  </si>
  <si>
    <t>12:18:31</t>
  </si>
  <si>
    <t>WHEELER ROCK RD</t>
  </si>
  <si>
    <t>15:01:58</t>
  </si>
  <si>
    <t>DONNELLY MILL RD</t>
  </si>
  <si>
    <t>10:17:09</t>
  </si>
  <si>
    <t>DEL PARK RD</t>
  </si>
  <si>
    <t>18:20:41</t>
  </si>
  <si>
    <t>FOREST HILL BFB</t>
  </si>
  <si>
    <t>FOREST HILL</t>
  </si>
  <si>
    <t>11:41:41</t>
  </si>
  <si>
    <t>19:28:47</t>
  </si>
  <si>
    <t>YANDANOOKA WEST RD</t>
  </si>
  <si>
    <t>MOORIARY</t>
  </si>
  <si>
    <t>EXMOUTH SES</t>
  </si>
  <si>
    <t>KRAIT STREET</t>
  </si>
  <si>
    <t>14:28:00</t>
  </si>
  <si>
    <t>NINGALOO ST</t>
  </si>
  <si>
    <t>GANFIELD WAY</t>
  </si>
  <si>
    <t>23:13:10</t>
  </si>
  <si>
    <t>19:08:53</t>
  </si>
  <si>
    <t>20:16:52</t>
  </si>
  <si>
    <t>21:54:23</t>
  </si>
  <si>
    <t>HURLINGHAM RD</t>
  </si>
  <si>
    <t>17:51:56</t>
  </si>
  <si>
    <t>JIBSON CL</t>
  </si>
  <si>
    <t>HALCYON CR</t>
  </si>
  <si>
    <t>17:28:56</t>
  </si>
  <si>
    <t>MANGO ST</t>
  </si>
  <si>
    <t>11:56:05</t>
  </si>
  <si>
    <t>21:21:01</t>
  </si>
  <si>
    <t>12:15:08</t>
  </si>
  <si>
    <t>17:03:17</t>
  </si>
  <si>
    <t>20:26:19</t>
  </si>
  <si>
    <t>07:35:18</t>
  </si>
  <si>
    <t>COOMIDUP BVD</t>
  </si>
  <si>
    <t>13:54:25</t>
  </si>
  <si>
    <t>19:25:38</t>
  </si>
  <si>
    <t>Steam, heat distribution system</t>
  </si>
  <si>
    <t>22:29:59</t>
  </si>
  <si>
    <t>04:55:44</t>
  </si>
  <si>
    <t>STIRLING HWY MOSMAN PARK</t>
  </si>
  <si>
    <t>11:32:18</t>
  </si>
  <si>
    <t>09:25:52</t>
  </si>
  <si>
    <t>15:29:07</t>
  </si>
  <si>
    <t>09:38:15</t>
  </si>
  <si>
    <t>PERTH CFRS</t>
  </si>
  <si>
    <t>20:49:01</t>
  </si>
  <si>
    <t>12:22:40</t>
  </si>
  <si>
    <t>10:20:03</t>
  </si>
  <si>
    <t>13:34:47</t>
  </si>
  <si>
    <t>09:54:08</t>
  </si>
  <si>
    <t>PERILLUP</t>
  </si>
  <si>
    <t>09:02:27</t>
  </si>
  <si>
    <t>05:21:56</t>
  </si>
  <si>
    <t>ROBBOS WAY</t>
  </si>
  <si>
    <t>13:26:51</t>
  </si>
  <si>
    <t>MAIDA VALE ROAD</t>
  </si>
  <si>
    <t>23:15:45</t>
  </si>
  <si>
    <t>09:30:09</t>
  </si>
  <si>
    <t>02:24:39</t>
  </si>
  <si>
    <t>17:47:12</t>
  </si>
  <si>
    <t>15:23:59</t>
  </si>
  <si>
    <t>14:25:34</t>
  </si>
  <si>
    <t>08:46:27</t>
  </si>
  <si>
    <t>13:45:43</t>
  </si>
  <si>
    <t>03:26:37</t>
  </si>
  <si>
    <t>02:25:54</t>
  </si>
  <si>
    <t>22:19:00</t>
  </si>
  <si>
    <t>05:38:51</t>
  </si>
  <si>
    <t>DAWSON RD</t>
  </si>
  <si>
    <t>MCCALLUM LANE</t>
  </si>
  <si>
    <t>23:08:23</t>
  </si>
  <si>
    <t>WATTLE AV E</t>
  </si>
  <si>
    <t>16:20:07</t>
  </si>
  <si>
    <t>13:39:13</t>
  </si>
  <si>
    <t>10:14:29</t>
  </si>
  <si>
    <t>BYWOOD WAY</t>
  </si>
  <si>
    <t>03:12:59</t>
  </si>
  <si>
    <t>13:21:29</t>
  </si>
  <si>
    <t>02:22:35</t>
  </si>
  <si>
    <t>CALVERT WAY</t>
  </si>
  <si>
    <t>07:57:42</t>
  </si>
  <si>
    <t>MAROUBRA WAY</t>
  </si>
  <si>
    <t>08:35:12</t>
  </si>
  <si>
    <t>05:08:14</t>
  </si>
  <si>
    <t>15:28:43</t>
  </si>
  <si>
    <t>15:52:59</t>
  </si>
  <si>
    <t>20:31:01</t>
  </si>
  <si>
    <t>INGLEHOPE</t>
  </si>
  <si>
    <t>12:00:13</t>
  </si>
  <si>
    <t>17:30:55</t>
  </si>
  <si>
    <t>01:09:59</t>
  </si>
  <si>
    <t>13:24:41</t>
  </si>
  <si>
    <t>23:54:35</t>
  </si>
  <si>
    <t>OAKAJEE</t>
  </si>
  <si>
    <t>O'BRIEN RD</t>
  </si>
  <si>
    <t>12:05:13</t>
  </si>
  <si>
    <t>PELLEW STREET</t>
  </si>
  <si>
    <t>HALGANIA TURN</t>
  </si>
  <si>
    <t>RIDLEY STREET</t>
  </si>
  <si>
    <t>WHITE CT</t>
  </si>
  <si>
    <t>04:28:00</t>
  </si>
  <si>
    <t>RAMIREZ COURT</t>
  </si>
  <si>
    <t>HOOLEY STREET</t>
  </si>
  <si>
    <t>WHITE COURT</t>
  </si>
  <si>
    <t>BIDAN ST</t>
  </si>
  <si>
    <t>08:46:42</t>
  </si>
  <si>
    <t>GOODISON CL</t>
  </si>
  <si>
    <t>13:55:12</t>
  </si>
  <si>
    <t>12:27:38</t>
  </si>
  <si>
    <t>10:30:18</t>
  </si>
  <si>
    <t>KIRN CL</t>
  </si>
  <si>
    <t>17:56:04</t>
  </si>
  <si>
    <t>SCHOONER PL</t>
  </si>
  <si>
    <t>20:19:16</t>
  </si>
  <si>
    <t>AKEBIA WAY</t>
  </si>
  <si>
    <t>20:24:27</t>
  </si>
  <si>
    <t>00:37:18</t>
  </si>
  <si>
    <t>Flood</t>
  </si>
  <si>
    <t>GREAT SOUTHERN HIGHW</t>
  </si>
  <si>
    <t>11:26:39</t>
  </si>
  <si>
    <t>17:23:58</t>
  </si>
  <si>
    <t>02:09:29</t>
  </si>
  <si>
    <t>23:25:42</t>
  </si>
  <si>
    <t>NAKAMURA AV</t>
  </si>
  <si>
    <t>14:30:03</t>
  </si>
  <si>
    <t>09:03:15</t>
  </si>
  <si>
    <t>19:33:05</t>
  </si>
  <si>
    <t>WILLOWDALE RD</t>
  </si>
  <si>
    <t>22:03:58</t>
  </si>
  <si>
    <t>TARANTO ROAD</t>
  </si>
  <si>
    <t>11:13:42</t>
  </si>
  <si>
    <t>MORPHETT CR</t>
  </si>
  <si>
    <t>20:43:48</t>
  </si>
  <si>
    <t>23:21:19</t>
  </si>
  <si>
    <t>15:07:12</t>
  </si>
  <si>
    <t>14:26:19</t>
  </si>
  <si>
    <t>11:29:15</t>
  </si>
  <si>
    <t>08:12:08</t>
  </si>
  <si>
    <t>O'MARA BVD</t>
  </si>
  <si>
    <t>14:20:35</t>
  </si>
  <si>
    <t>16:49:31</t>
  </si>
  <si>
    <t>SICILY RISE</t>
  </si>
  <si>
    <t>16:00:28</t>
  </si>
  <si>
    <t>19:00:13</t>
  </si>
  <si>
    <t>19:28:07</t>
  </si>
  <si>
    <t>VICTORIA GARDENS PICNIC AREA</t>
  </si>
  <si>
    <t>07:37:42</t>
  </si>
  <si>
    <t>02:37:29</t>
  </si>
  <si>
    <t>BIRCHLEY ROAD</t>
  </si>
  <si>
    <t>Public mailbox</t>
  </si>
  <si>
    <t>13:29:17</t>
  </si>
  <si>
    <t>07:46:58</t>
  </si>
  <si>
    <t>11:56:15</t>
  </si>
  <si>
    <t>17:39:47</t>
  </si>
  <si>
    <t>13:34:06</t>
  </si>
  <si>
    <t>MARCHANT WAY</t>
  </si>
  <si>
    <t>09:13:05</t>
  </si>
  <si>
    <t>13:34:29</t>
  </si>
  <si>
    <t>16:51:46</t>
  </si>
  <si>
    <t>11:32:33</t>
  </si>
  <si>
    <t>23:25:29</t>
  </si>
  <si>
    <t>MERMAID WAY</t>
  </si>
  <si>
    <t>22:30:30</t>
  </si>
  <si>
    <t>16:47:31</t>
  </si>
  <si>
    <t>21:06:59</t>
  </si>
  <si>
    <t>11:09:07</t>
  </si>
  <si>
    <t>STAUNTON RISE</t>
  </si>
  <si>
    <t>ALMURTA WAY</t>
  </si>
  <si>
    <t>10:43:38</t>
  </si>
  <si>
    <t>EARLE PL</t>
  </si>
  <si>
    <t>19:32:41</t>
  </si>
  <si>
    <t>SANDPIPER ST</t>
  </si>
  <si>
    <t>10:31:22</t>
  </si>
  <si>
    <t>21:56:43</t>
  </si>
  <si>
    <t>06:26:19</t>
  </si>
  <si>
    <t>17:21:42</t>
  </si>
  <si>
    <t>17:34:16</t>
  </si>
  <si>
    <t>HANBURY ST</t>
  </si>
  <si>
    <t>11:23:09</t>
  </si>
  <si>
    <t>MAY HOLMAN DR</t>
  </si>
  <si>
    <t>FOWEY LOOP</t>
  </si>
  <si>
    <t>19:53:05</t>
  </si>
  <si>
    <t>ORBELL WAY</t>
  </si>
  <si>
    <t>15:23:42</t>
  </si>
  <si>
    <t>03:35:39</t>
  </si>
  <si>
    <t>21:48:36</t>
  </si>
  <si>
    <t>YANYARE RIVER MARDIE</t>
  </si>
  <si>
    <t>11:52:29</t>
  </si>
  <si>
    <t>18:39:27</t>
  </si>
  <si>
    <t>09:14:44</t>
  </si>
  <si>
    <t>11:28:32</t>
  </si>
  <si>
    <t>14:28:42</t>
  </si>
  <si>
    <t>05:41:50</t>
  </si>
  <si>
    <t>10:28:42</t>
  </si>
  <si>
    <t>22:23:18</t>
  </si>
  <si>
    <t>17:21:12</t>
  </si>
  <si>
    <t>MARCHESI ST</t>
  </si>
  <si>
    <t>10:40:26</t>
  </si>
  <si>
    <t>20:02:02</t>
  </si>
  <si>
    <t>16:37:30</t>
  </si>
  <si>
    <t>15:50:09</t>
  </si>
  <si>
    <t>17:00:10</t>
  </si>
  <si>
    <t>CYPRESS ST</t>
  </si>
  <si>
    <t>20:04:18</t>
  </si>
  <si>
    <t>15:29:10</t>
  </si>
  <si>
    <t>18:26:01</t>
  </si>
  <si>
    <t>MULUCKINE RD</t>
  </si>
  <si>
    <t>10:21:59</t>
  </si>
  <si>
    <t>19:43:52</t>
  </si>
  <si>
    <t>VERMONT APP</t>
  </si>
  <si>
    <t>17:41:49</t>
  </si>
  <si>
    <t>TYLOR RD</t>
  </si>
  <si>
    <t>01:27:54</t>
  </si>
  <si>
    <t>ROBB RD</t>
  </si>
  <si>
    <t>20:15:20</t>
  </si>
  <si>
    <t>LITHGOW DR</t>
  </si>
  <si>
    <t>05:44:45</t>
  </si>
  <si>
    <t>18:49:25</t>
  </si>
  <si>
    <t>SHACKLETON ST</t>
  </si>
  <si>
    <t>06:19:52</t>
  </si>
  <si>
    <t>TRANSIT WAY</t>
  </si>
  <si>
    <t>17:04:09</t>
  </si>
  <si>
    <t>15:00:09</t>
  </si>
  <si>
    <t>07:10:01</t>
  </si>
  <si>
    <t>13:22:27</t>
  </si>
  <si>
    <t>00:12:07</t>
  </si>
  <si>
    <t>23:44:23</t>
  </si>
  <si>
    <t>WARD ST</t>
  </si>
  <si>
    <t>13:30:45</t>
  </si>
  <si>
    <t>RANGE RD</t>
  </si>
  <si>
    <t>04:21:32</t>
  </si>
  <si>
    <t>09:48:13</t>
  </si>
  <si>
    <t>WOTHERSPOON ROAD</t>
  </si>
  <si>
    <t>OLEANDER PL</t>
  </si>
  <si>
    <t>10:48:00</t>
  </si>
  <si>
    <t>COWAN</t>
  </si>
  <si>
    <t>LADY DOUGLAS WAY</t>
  </si>
  <si>
    <t>BLUEBONE STREET</t>
  </si>
  <si>
    <t>MANTARAY LOOP</t>
  </si>
  <si>
    <t>LEONARD WAY</t>
  </si>
  <si>
    <t>GETHING COURT</t>
  </si>
  <si>
    <t>ARMSTRONG DR</t>
  </si>
  <si>
    <t>MARNIYARRA</t>
  </si>
  <si>
    <t>12:57:00</t>
  </si>
  <si>
    <t>MATEBORE</t>
  </si>
  <si>
    <t>16:48:00</t>
  </si>
  <si>
    <t>SEARIPPLE</t>
  </si>
  <si>
    <t>STEWART CT</t>
  </si>
  <si>
    <t>21:48:00</t>
  </si>
  <si>
    <t>PORTLAND CRESCENT</t>
  </si>
  <si>
    <t>BATEMAN CRT</t>
  </si>
  <si>
    <t>LAWRENCE WAY</t>
  </si>
  <si>
    <t>WARBURTON CR</t>
  </si>
  <si>
    <t>TREETOP CR</t>
  </si>
  <si>
    <t>POINTSAMPSON-ROEBURN ROAD</t>
  </si>
  <si>
    <t>POINT SAMSON</t>
  </si>
  <si>
    <t>HOOLEY</t>
  </si>
  <si>
    <t>MURNUNGU</t>
  </si>
  <si>
    <t>MULGA WAY</t>
  </si>
  <si>
    <t>SHOLL</t>
  </si>
  <si>
    <t>CARLSEN WAY</t>
  </si>
  <si>
    <t>HAMPTON STREET</t>
  </si>
  <si>
    <t>JANNALI RD</t>
  </si>
  <si>
    <t>13:53:37</t>
  </si>
  <si>
    <t>18:18:26</t>
  </si>
  <si>
    <t>FRESHWATER PDE</t>
  </si>
  <si>
    <t>16:55:19</t>
  </si>
  <si>
    <t>04:45:49</t>
  </si>
  <si>
    <t>13:03:32</t>
  </si>
  <si>
    <t>BEN SIGN CMB18 CITY BEACH</t>
  </si>
  <si>
    <t>15:59:32</t>
  </si>
  <si>
    <t>SWAN YACHT CLUB</t>
  </si>
  <si>
    <t>00:05:41</t>
  </si>
  <si>
    <t>GREENLEA CR</t>
  </si>
  <si>
    <t>18:25:54</t>
  </si>
  <si>
    <t>ABBEY RD</t>
  </si>
  <si>
    <t>20:39:37</t>
  </si>
  <si>
    <t>06:42:03</t>
  </si>
  <si>
    <t>JOSEPHINE TE PUNI RESERVE</t>
  </si>
  <si>
    <t>19:39:11</t>
  </si>
  <si>
    <t>22:53:07</t>
  </si>
  <si>
    <t>RADLEY DR</t>
  </si>
  <si>
    <t>16:35:07</t>
  </si>
  <si>
    <t>LANDOR ST</t>
  </si>
  <si>
    <t>17:11:51</t>
  </si>
  <si>
    <t>KITTYHAWK GR</t>
  </si>
  <si>
    <t>13:12:13</t>
  </si>
  <si>
    <t>20:02:20</t>
  </si>
  <si>
    <t>21:34:04</t>
  </si>
  <si>
    <t>21:04:13</t>
  </si>
  <si>
    <t>06:06:21</t>
  </si>
  <si>
    <t>ST LUKES COLLEGE STOVE HILL</t>
  </si>
  <si>
    <t>21:37:55</t>
  </si>
  <si>
    <t>19:52:56</t>
  </si>
  <si>
    <t>11:18:00</t>
  </si>
  <si>
    <t>JUNCTION PDE</t>
  </si>
  <si>
    <t>MURDOCH TRAIN STATION</t>
  </si>
  <si>
    <t>16:10:24</t>
  </si>
  <si>
    <t>GRAMS RESERVE</t>
  </si>
  <si>
    <t>18:45:45</t>
  </si>
  <si>
    <t>19:42:55</t>
  </si>
  <si>
    <t>14:36:49</t>
  </si>
  <si>
    <t>06:08:04</t>
  </si>
  <si>
    <t>MELTHAM TRAIN STATION</t>
  </si>
  <si>
    <t>15:31:26</t>
  </si>
  <si>
    <t>13:35:36</t>
  </si>
  <si>
    <t>13:06:43</t>
  </si>
  <si>
    <t>ORCHID DR</t>
  </si>
  <si>
    <t>10:20:13</t>
  </si>
  <si>
    <t>04:47:17</t>
  </si>
  <si>
    <t>14:19:14</t>
  </si>
  <si>
    <t>10:22:28</t>
  </si>
  <si>
    <t>05:02:14</t>
  </si>
  <si>
    <t>21:23:21</t>
  </si>
  <si>
    <t>BRENTHAM ST</t>
  </si>
  <si>
    <t>10:47:14</t>
  </si>
  <si>
    <t>04:50:55</t>
  </si>
  <si>
    <t>SHIRAZ BVD</t>
  </si>
  <si>
    <t>MONTROSE AV</t>
  </si>
  <si>
    <t>BOTTLEBRUSH DR</t>
  </si>
  <si>
    <t>22:29:31</t>
  </si>
  <si>
    <t>13:19:33</t>
  </si>
  <si>
    <t>05:50:33</t>
  </si>
  <si>
    <t>18:12:38</t>
  </si>
  <si>
    <t>20:54:41</t>
  </si>
  <si>
    <t>08:25:51</t>
  </si>
  <si>
    <t>09:55:34</t>
  </si>
  <si>
    <t>BELLEFIN DR</t>
  </si>
  <si>
    <t>03:28:50</t>
  </si>
  <si>
    <t>13:22:39</t>
  </si>
  <si>
    <t>GOSSAMER AV</t>
  </si>
  <si>
    <t>TENTH AV</t>
  </si>
  <si>
    <t>13:01:29</t>
  </si>
  <si>
    <t>12:00:54</t>
  </si>
  <si>
    <t>GRIFFIN RD</t>
  </si>
  <si>
    <t>BURRUP</t>
  </si>
  <si>
    <t>18:21:47</t>
  </si>
  <si>
    <t>12:33:24</t>
  </si>
  <si>
    <t>00:18:15</t>
  </si>
  <si>
    <t>Textile storage; insuff info to classify</t>
  </si>
  <si>
    <t>ANA ROWING CLUB</t>
  </si>
  <si>
    <t>20:04:11</t>
  </si>
  <si>
    <t>20:05:15</t>
  </si>
  <si>
    <t>00:29:45</t>
  </si>
  <si>
    <t>07:17:55</t>
  </si>
  <si>
    <t>20:26:35</t>
  </si>
  <si>
    <t>10:34:51</t>
  </si>
  <si>
    <t>07:52:57</t>
  </si>
  <si>
    <t>LOWDEN BFB</t>
  </si>
  <si>
    <t>YABBERUP</t>
  </si>
  <si>
    <t>KIMBER PL</t>
  </si>
  <si>
    <t>20:24:23</t>
  </si>
  <si>
    <t>DODINGTON PL</t>
  </si>
  <si>
    <t>JACQUES PL</t>
  </si>
  <si>
    <t>04:39:35</t>
  </si>
  <si>
    <t>20:00:09</t>
  </si>
  <si>
    <t>02:28:52</t>
  </si>
  <si>
    <t>13:25:28</t>
  </si>
  <si>
    <t>AVON DISTRICT SUPPORT BFB</t>
  </si>
  <si>
    <t>MURESK RD</t>
  </si>
  <si>
    <t>04:29:55</t>
  </si>
  <si>
    <t>GULARR ST</t>
  </si>
  <si>
    <t>11:37:56</t>
  </si>
  <si>
    <t>23:44:32</t>
  </si>
  <si>
    <t>13:21:53</t>
  </si>
  <si>
    <t>20:53:04</t>
  </si>
  <si>
    <t>11:28:20</t>
  </si>
  <si>
    <t>NUNIERRA</t>
  </si>
  <si>
    <t>16:33:34</t>
  </si>
  <si>
    <t>00:19:22</t>
  </si>
  <si>
    <t>FAIRFAX ROAD</t>
  </si>
  <si>
    <t>GANYJI VIEW</t>
  </si>
  <si>
    <t>SCHULTZ CT</t>
  </si>
  <si>
    <t>PADBURY WAY</t>
  </si>
  <si>
    <t>18:49:00</t>
  </si>
  <si>
    <t>EMMA ST</t>
  </si>
  <si>
    <t>09:58:00</t>
  </si>
  <si>
    <t>03:05:07</t>
  </si>
  <si>
    <t>CREYK PARK ARMADALE</t>
  </si>
  <si>
    <t>LUDLOW-HITHERGREEN RD</t>
  </si>
  <si>
    <t>09:44:29</t>
  </si>
  <si>
    <t>CORBALUP RD</t>
  </si>
  <si>
    <t>KINGSTON</t>
  </si>
  <si>
    <t>11:50:37</t>
  </si>
  <si>
    <t>09:37:45</t>
  </si>
  <si>
    <t>22:06:50</t>
  </si>
  <si>
    <t>22:13:16</t>
  </si>
  <si>
    <t>SPOONBILL CR</t>
  </si>
  <si>
    <t>13:38:55</t>
  </si>
  <si>
    <t>HARLEY ST</t>
  </si>
  <si>
    <t>17:00:21</t>
  </si>
  <si>
    <t>00:58:51</t>
  </si>
  <si>
    <t>HOKITA LANE</t>
  </si>
  <si>
    <t>21:42:59</t>
  </si>
  <si>
    <t>23:18:11</t>
  </si>
  <si>
    <t>04:08:42</t>
  </si>
  <si>
    <t>15:15:47</t>
  </si>
  <si>
    <t>00:46:31</t>
  </si>
  <si>
    <t>21:55:15</t>
  </si>
  <si>
    <t>09:52:45</t>
  </si>
  <si>
    <t>KEPWARI WALK TRAIL</t>
  </si>
  <si>
    <t>CAMBROSE AV</t>
  </si>
  <si>
    <t>14:40:56</t>
  </si>
  <si>
    <t>20:17:06</t>
  </si>
  <si>
    <t>CHAPPEL ST</t>
  </si>
  <si>
    <t>03:26:23</t>
  </si>
  <si>
    <t>10:01:04</t>
  </si>
  <si>
    <t>15:24:04</t>
  </si>
  <si>
    <t>18:58:23</t>
  </si>
  <si>
    <t>00:02:03</t>
  </si>
  <si>
    <t>BUNBURY CFRS</t>
  </si>
  <si>
    <t>13:24:34</t>
  </si>
  <si>
    <t>18:09:05</t>
  </si>
  <si>
    <t>13:39:21</t>
  </si>
  <si>
    <t>PARKER BROOK RD</t>
  </si>
  <si>
    <t>18:29:22</t>
  </si>
  <si>
    <t>06:12:13</t>
  </si>
  <si>
    <t>02:50:41</t>
  </si>
  <si>
    <t>WALTERS RD</t>
  </si>
  <si>
    <t>21:42:17</t>
  </si>
  <si>
    <t>09:39:52</t>
  </si>
  <si>
    <t>RIVER LOOP</t>
  </si>
  <si>
    <t>HEBB RD</t>
  </si>
  <si>
    <t>00:00:23</t>
  </si>
  <si>
    <t>MAYENA RTT</t>
  </si>
  <si>
    <t>11:29:51</t>
  </si>
  <si>
    <t>22:38:11</t>
  </si>
  <si>
    <t>STRATHAVEN CR</t>
  </si>
  <si>
    <t>03:15:06</t>
  </si>
  <si>
    <t>15:27:53</t>
  </si>
  <si>
    <t>13:51:48</t>
  </si>
  <si>
    <t>CHATSWORTH DR</t>
  </si>
  <si>
    <t>05:43:46</t>
  </si>
  <si>
    <t>19:42:33</t>
  </si>
  <si>
    <t>LISMORE WAY</t>
  </si>
  <si>
    <t>12:40:56</t>
  </si>
  <si>
    <t>HATFIELD WAY</t>
  </si>
  <si>
    <t>19:11:48</t>
  </si>
  <si>
    <t>FAIRFORD ST</t>
  </si>
  <si>
    <t>13:04:22</t>
  </si>
  <si>
    <t>GLEN MERVYN DAM</t>
  </si>
  <si>
    <t>19:57:35</t>
  </si>
  <si>
    <t>HARVEY DAM</t>
  </si>
  <si>
    <t>21:26:48</t>
  </si>
  <si>
    <t>22:17:26</t>
  </si>
  <si>
    <t>CHERITON ST</t>
  </si>
  <si>
    <t>LEDGAR RD</t>
  </si>
  <si>
    <t>11:16:14</t>
  </si>
  <si>
    <t>13:39:28</t>
  </si>
  <si>
    <t>04:43:37</t>
  </si>
  <si>
    <t>02:31:38</t>
  </si>
  <si>
    <t>OPTUS STADIUM SPORTS PLAYGROUN</t>
  </si>
  <si>
    <t>21:33:31</t>
  </si>
  <si>
    <t>PERTH AIRPORT TERMINAL 2</t>
  </si>
  <si>
    <t>10:40:11</t>
  </si>
  <si>
    <t>GERALDTON BACK BEACH</t>
  </si>
  <si>
    <t>00:49:11</t>
  </si>
  <si>
    <t>04:54:58</t>
  </si>
  <si>
    <t>PHILLIP ST</t>
  </si>
  <si>
    <t>16:37:24</t>
  </si>
  <si>
    <t>20:15:49</t>
  </si>
  <si>
    <t>08:33:21</t>
  </si>
  <si>
    <t>16:52:50</t>
  </si>
  <si>
    <t>12:33:20</t>
  </si>
  <si>
    <t>23:33:33</t>
  </si>
  <si>
    <t>17:23:53</t>
  </si>
  <si>
    <t>12:58:18</t>
  </si>
  <si>
    <t>GIUMELLI RD</t>
  </si>
  <si>
    <t>11:04:00</t>
  </si>
  <si>
    <t>09:07:24</t>
  </si>
  <si>
    <t>DEPIAZZI RD</t>
  </si>
  <si>
    <t>22:47:20</t>
  </si>
  <si>
    <t>05:20:39</t>
  </si>
  <si>
    <t>03:22:47</t>
  </si>
  <si>
    <t>GILES AV</t>
  </si>
  <si>
    <t>17:52:50</t>
  </si>
  <si>
    <t>RITTER RD</t>
  </si>
  <si>
    <t>15:44:06</t>
  </si>
  <si>
    <t>17:35:24</t>
  </si>
  <si>
    <t>17:16:02</t>
  </si>
  <si>
    <t>17:29:34</t>
  </si>
  <si>
    <t>20:44:38</t>
  </si>
  <si>
    <t>07:27:00</t>
  </si>
  <si>
    <t>BEREHAVEN</t>
  </si>
  <si>
    <t>WEDGETAIL CR</t>
  </si>
  <si>
    <t>NIMITZ</t>
  </si>
  <si>
    <t>12:56:38</t>
  </si>
  <si>
    <t>14:32:05</t>
  </si>
  <si>
    <t>RULE ST</t>
  </si>
  <si>
    <t>00:28:17</t>
  </si>
  <si>
    <t>15:03:01</t>
  </si>
  <si>
    <t>23:56:43</t>
  </si>
  <si>
    <t>19:35:31</t>
  </si>
  <si>
    <t>09:45:59</t>
  </si>
  <si>
    <t>12:00:29</t>
  </si>
  <si>
    <t>15:43:17</t>
  </si>
  <si>
    <t>11:05:42</t>
  </si>
  <si>
    <t>14:54:07</t>
  </si>
  <si>
    <t>08:28:15</t>
  </si>
  <si>
    <t>STEEPLE RTT</t>
  </si>
  <si>
    <t>10:35:49</t>
  </si>
  <si>
    <t>BAJAMALU DR</t>
  </si>
  <si>
    <t>OCEAN FARM DR</t>
  </si>
  <si>
    <t>22:52:58</t>
  </si>
  <si>
    <t>08:49:54</t>
  </si>
  <si>
    <t>16:15:08</t>
  </si>
  <si>
    <t>10:14:58</t>
  </si>
  <si>
    <t>17:50:13</t>
  </si>
  <si>
    <t>12:36:12</t>
  </si>
  <si>
    <t>20:52:22</t>
  </si>
  <si>
    <t>12:11:33</t>
  </si>
  <si>
    <t>11:11:35</t>
  </si>
  <si>
    <t>06:03:42</t>
  </si>
  <si>
    <t>18:55:57</t>
  </si>
  <si>
    <t>Mixed, blended, other fibres. Excluded are spinning an weaving of asbestos (688)</t>
  </si>
  <si>
    <t>09:26:42</t>
  </si>
  <si>
    <t>22:01:06</t>
  </si>
  <si>
    <t>09:56:48</t>
  </si>
  <si>
    <t>06:42:38</t>
  </si>
  <si>
    <t>07:39:27</t>
  </si>
  <si>
    <t>21:55:28</t>
  </si>
  <si>
    <t>04:20:42</t>
  </si>
  <si>
    <t>17:16:58</t>
  </si>
  <si>
    <t>10:02:53</t>
  </si>
  <si>
    <t>20:33:50</t>
  </si>
  <si>
    <t>19:48:13</t>
  </si>
  <si>
    <t>17:25:09</t>
  </si>
  <si>
    <t>Trench rescue</t>
  </si>
  <si>
    <t>MAYALI BEND</t>
  </si>
  <si>
    <t>16:36:29</t>
  </si>
  <si>
    <t>20:02:40</t>
  </si>
  <si>
    <t>11:54:02</t>
  </si>
  <si>
    <t>20:34:16</t>
  </si>
  <si>
    <t>16:13:30</t>
  </si>
  <si>
    <t>22:24:30</t>
  </si>
  <si>
    <t>OAKOVER TURN</t>
  </si>
  <si>
    <t>07:55:20</t>
  </si>
  <si>
    <t>20:42:20</t>
  </si>
  <si>
    <t>LOCKIER CRSG</t>
  </si>
  <si>
    <t>17:08:37</t>
  </si>
  <si>
    <t>01:08:32</t>
  </si>
  <si>
    <t>13:44:18</t>
  </si>
  <si>
    <t>10:55:25</t>
  </si>
  <si>
    <t>19:59:45</t>
  </si>
  <si>
    <t>02:00:19</t>
  </si>
  <si>
    <t>03:47:35</t>
  </si>
  <si>
    <t>14:43:21</t>
  </si>
  <si>
    <t>11:16:34</t>
  </si>
  <si>
    <t>05:10:36</t>
  </si>
  <si>
    <t>NICHOLAS ST</t>
  </si>
  <si>
    <t>07:04:45</t>
  </si>
  <si>
    <t>12:31:45</t>
  </si>
  <si>
    <t>13:57:22</t>
  </si>
  <si>
    <t>MINORA PL</t>
  </si>
  <si>
    <t>18:04:02</t>
  </si>
  <si>
    <t>08:07:53</t>
  </si>
  <si>
    <t>19:57:17</t>
  </si>
  <si>
    <t>18:40:21</t>
  </si>
  <si>
    <t>06:38:41</t>
  </si>
  <si>
    <t>ALMONDBURY RD</t>
  </si>
  <si>
    <t>10:49:46</t>
  </si>
  <si>
    <t>22:53:16</t>
  </si>
  <si>
    <t>TUTUNUP RD</t>
  </si>
  <si>
    <t>19:02:51</t>
  </si>
  <si>
    <t>23:03:24</t>
  </si>
  <si>
    <t>GREENWOOD WAY</t>
  </si>
  <si>
    <t>06:03:34</t>
  </si>
  <si>
    <t>03:15:11</t>
  </si>
  <si>
    <t>HEPWORTH RD</t>
  </si>
  <si>
    <t>19:07:20</t>
  </si>
  <si>
    <t>19:59:50</t>
  </si>
  <si>
    <t>WANBROW WAY</t>
  </si>
  <si>
    <t>FREDERIC ST</t>
  </si>
  <si>
    <t>17:43:46</t>
  </si>
  <si>
    <t>THE STRAITS</t>
  </si>
  <si>
    <t>18:23:15</t>
  </si>
  <si>
    <t>02:50:52</t>
  </si>
  <si>
    <t>07:45:23</t>
  </si>
  <si>
    <t>STEVENS RD</t>
  </si>
  <si>
    <t>22:59:26</t>
  </si>
  <si>
    <t>18:52:27</t>
  </si>
  <si>
    <t>WALTHAM ST</t>
  </si>
  <si>
    <t>19:32:37</t>
  </si>
  <si>
    <t>20:37:12</t>
  </si>
  <si>
    <t>PINGELLY SES</t>
  </si>
  <si>
    <t>21:09:16</t>
  </si>
  <si>
    <t>CULLOTON CR</t>
  </si>
  <si>
    <t>20:48:52</t>
  </si>
  <si>
    <t>18:35:23</t>
  </si>
  <si>
    <t>09:05:11</t>
  </si>
  <si>
    <t>KUNANALLING AV</t>
  </si>
  <si>
    <t>19:39:30</t>
  </si>
  <si>
    <t>GRANARY DR</t>
  </si>
  <si>
    <t>21:22:12</t>
  </si>
  <si>
    <t>07:47:21</t>
  </si>
  <si>
    <t>BELVOIR CR</t>
  </si>
  <si>
    <t>09:22:00</t>
  </si>
  <si>
    <t>KATUNA RD</t>
  </si>
  <si>
    <t>13:21:55</t>
  </si>
  <si>
    <t>GREY ST W</t>
  </si>
  <si>
    <t>14:12:17</t>
  </si>
  <si>
    <t>13:28:59</t>
  </si>
  <si>
    <t>14:31:45</t>
  </si>
  <si>
    <t>TRIBUTE ST E</t>
  </si>
  <si>
    <t>20:06:27</t>
  </si>
  <si>
    <t>00:33:39</t>
  </si>
  <si>
    <t>13:12:24</t>
  </si>
  <si>
    <t>06:17:07</t>
  </si>
  <si>
    <t>14:35:36</t>
  </si>
  <si>
    <t>Hazardous recycling facility - includes batteries, electrical goods, tyres, oil</t>
  </si>
  <si>
    <t>14:42:15</t>
  </si>
  <si>
    <t>22:33:12</t>
  </si>
  <si>
    <t>09:41:07</t>
  </si>
  <si>
    <t>12:32:04</t>
  </si>
  <si>
    <t>LOGUE BROOK DAM</t>
  </si>
  <si>
    <t>PUMP HILL RD</t>
  </si>
  <si>
    <t>16:14:09</t>
  </si>
  <si>
    <t>12:32:57</t>
  </si>
  <si>
    <t>SHOLL ST</t>
  </si>
  <si>
    <t>17:01:25</t>
  </si>
  <si>
    <t>02:18:01</t>
  </si>
  <si>
    <t>07:13:20</t>
  </si>
  <si>
    <t>WASHING LANE</t>
  </si>
  <si>
    <t>09:42:45</t>
  </si>
  <si>
    <t>08:43:09</t>
  </si>
  <si>
    <t>09:21:03</t>
  </si>
  <si>
    <t>HERALD AV</t>
  </si>
  <si>
    <t>15:07:22</t>
  </si>
  <si>
    <t>18:27:11</t>
  </si>
  <si>
    <t>10:37:46</t>
  </si>
  <si>
    <t>14:45:49</t>
  </si>
  <si>
    <t>BEN SIGN MH030 MADORA BAY</t>
  </si>
  <si>
    <t>12:52:15</t>
  </si>
  <si>
    <t>13:12:05</t>
  </si>
  <si>
    <t>10:24:37</t>
  </si>
  <si>
    <t>00:30:52</t>
  </si>
  <si>
    <t>11:47:29</t>
  </si>
  <si>
    <t>LAVERY DR</t>
  </si>
  <si>
    <t>01:41:58</t>
  </si>
  <si>
    <t>20:02:26</t>
  </si>
  <si>
    <t>17:28:57</t>
  </si>
  <si>
    <t>11:39:13</t>
  </si>
  <si>
    <t>WARRINGTON RD</t>
  </si>
  <si>
    <t>21:56:49</t>
  </si>
  <si>
    <t>WICKS ST</t>
  </si>
  <si>
    <t>17:19:31</t>
  </si>
  <si>
    <t>09:30:03</t>
  </si>
  <si>
    <t>20:01:18</t>
  </si>
  <si>
    <t>02:48:49</t>
  </si>
  <si>
    <t>VINES AV</t>
  </si>
  <si>
    <t>16:10:52</t>
  </si>
  <si>
    <t>FAIRFAX RD</t>
  </si>
  <si>
    <t>Adverse weather or natural disaster not classified</t>
  </si>
  <si>
    <t>GOLFVIEW PL</t>
  </si>
  <si>
    <t>19:13:54</t>
  </si>
  <si>
    <t>ST MALO COVE</t>
  </si>
  <si>
    <t>06:17:46</t>
  </si>
  <si>
    <t>15:35:51</t>
  </si>
  <si>
    <t>MUSSELBROOK TRL</t>
  </si>
  <si>
    <t>15:01:31</t>
  </si>
  <si>
    <t>17:30:12</t>
  </si>
  <si>
    <t>15:39:03</t>
  </si>
  <si>
    <t>15:37:18</t>
  </si>
  <si>
    <t>12:35:22</t>
  </si>
  <si>
    <t>07:09:32</t>
  </si>
  <si>
    <t>16:05:39</t>
  </si>
  <si>
    <t>COOLABAH COVE</t>
  </si>
  <si>
    <t>21:22:14</t>
  </si>
  <si>
    <t>BARREL WELL ABORIGINAL COMMUNI</t>
  </si>
  <si>
    <t>10:42:30</t>
  </si>
  <si>
    <t>LEN HOWARD CONSERVATION PARK</t>
  </si>
  <si>
    <t>23:46:28</t>
  </si>
  <si>
    <t>18:54:41</t>
  </si>
  <si>
    <t>10:04:13</t>
  </si>
  <si>
    <t>10:43:48</t>
  </si>
  <si>
    <t>11:20:24</t>
  </si>
  <si>
    <t>Care of the aged not classified</t>
  </si>
  <si>
    <t>NEERABUP RD NEERABUP</t>
  </si>
  <si>
    <t>TAMALA PARK</t>
  </si>
  <si>
    <t>11:10:39</t>
  </si>
  <si>
    <t>PUCCINI CT</t>
  </si>
  <si>
    <t>12:14:35</t>
  </si>
  <si>
    <t>ROYAL PERTH HOSPITAL</t>
  </si>
  <si>
    <t>11:55:31</t>
  </si>
  <si>
    <t>12:21:24</t>
  </si>
  <si>
    <t>DINSDALE RD</t>
  </si>
  <si>
    <t>04:18:21</t>
  </si>
  <si>
    <t>BACCHANTE CIR</t>
  </si>
  <si>
    <t>16:03:47</t>
  </si>
  <si>
    <t>03:53:43</t>
  </si>
  <si>
    <t>MAJESTIC PDE</t>
  </si>
  <si>
    <t>19:42:22</t>
  </si>
  <si>
    <t>BURROWS LOOP</t>
  </si>
  <si>
    <t>06:58:44</t>
  </si>
  <si>
    <t>14:00:49</t>
  </si>
  <si>
    <t>BIDDIARRA BEND</t>
  </si>
  <si>
    <t>11:09:21</t>
  </si>
  <si>
    <t>19:46:42</t>
  </si>
  <si>
    <t>16:11:17</t>
  </si>
  <si>
    <t>13:17:12</t>
  </si>
  <si>
    <t>13:31:11</t>
  </si>
  <si>
    <t>21:51:56</t>
  </si>
  <si>
    <t>DARDANUP RD</t>
  </si>
  <si>
    <t>00:22:43</t>
  </si>
  <si>
    <t>20:21:15</t>
  </si>
  <si>
    <t>16:42:21</t>
  </si>
  <si>
    <t>HENSMAN ST</t>
  </si>
  <si>
    <t>01:23:20</t>
  </si>
  <si>
    <t>08:29:30</t>
  </si>
  <si>
    <t>11:40:52</t>
  </si>
  <si>
    <t>16:02:32</t>
  </si>
  <si>
    <t>00:16:46</t>
  </si>
  <si>
    <t>CLIVE RD</t>
  </si>
  <si>
    <t>12:08:09</t>
  </si>
  <si>
    <t>13:50:32</t>
  </si>
  <si>
    <t>DRAFTYS CAMPSITE ACCESS RD</t>
  </si>
  <si>
    <t>17:46:58</t>
  </si>
  <si>
    <t>WELLS GLOVER RD</t>
  </si>
  <si>
    <t>11:53:16</t>
  </si>
  <si>
    <t>DENTON STREET</t>
  </si>
  <si>
    <t>17:10:12</t>
  </si>
  <si>
    <t>Forest or wood fire (more than one hectare)</t>
  </si>
  <si>
    <t>OCEAN ST</t>
  </si>
  <si>
    <t>00:43:59</t>
  </si>
  <si>
    <t>16:55:59</t>
  </si>
  <si>
    <t>DUCHESS ST</t>
  </si>
  <si>
    <t>07:04:22</t>
  </si>
  <si>
    <t>CARVIE ST</t>
  </si>
  <si>
    <t>17:27:08</t>
  </si>
  <si>
    <t>ELIOT STREET</t>
  </si>
  <si>
    <t>12:51:58</t>
  </si>
  <si>
    <t>TANDEGIN</t>
  </si>
  <si>
    <t>11:59:35</t>
  </si>
  <si>
    <t>18:03:50</t>
  </si>
  <si>
    <t>11:42:06</t>
  </si>
  <si>
    <t>20:25:56</t>
  </si>
  <si>
    <t>11:20:46</t>
  </si>
  <si>
    <t>12:53:50</t>
  </si>
  <si>
    <t>10:00:02</t>
  </si>
  <si>
    <t>JAMES SERVICE PLACE</t>
  </si>
  <si>
    <t>16:30:12</t>
  </si>
  <si>
    <t>01:06:09</t>
  </si>
  <si>
    <t>14:04:40</t>
  </si>
  <si>
    <t>12:10:58</t>
  </si>
  <si>
    <t>10:59:47</t>
  </si>
  <si>
    <t>18:30:09</t>
  </si>
  <si>
    <t>01:32:41</t>
  </si>
  <si>
    <t>02:31:15</t>
  </si>
  <si>
    <t>13:05:23</t>
  </si>
  <si>
    <t>LOT 1142 RUSSELL ST</t>
  </si>
  <si>
    <t>17:50:12</t>
  </si>
  <si>
    <t>LOWDEN-GRIMWADE RD</t>
  </si>
  <si>
    <t>15:33:04</t>
  </si>
  <si>
    <t>PALISADES BVD</t>
  </si>
  <si>
    <t>CHOWERUP</t>
  </si>
  <si>
    <t>14:07:46</t>
  </si>
  <si>
    <t>12:54:02</t>
  </si>
  <si>
    <t>12:10:11</t>
  </si>
  <si>
    <t>TRAILWOOD DR</t>
  </si>
  <si>
    <t>18:31:11</t>
  </si>
  <si>
    <t>07:41:53</t>
  </si>
  <si>
    <t>12:55:51</t>
  </si>
  <si>
    <t>NARELLAN LOOP</t>
  </si>
  <si>
    <t>13:20:34</t>
  </si>
  <si>
    <t>BRAMALL TCE</t>
  </si>
  <si>
    <t>06:46:14</t>
  </si>
  <si>
    <t>20:47:46</t>
  </si>
  <si>
    <t>16:20:11</t>
  </si>
  <si>
    <t>ASHLEY DR</t>
  </si>
  <si>
    <t>19:54:04</t>
  </si>
  <si>
    <t>19:29:45</t>
  </si>
  <si>
    <t>13:23:23</t>
  </si>
  <si>
    <t>19:12:40</t>
  </si>
  <si>
    <t>12:37:06</t>
  </si>
  <si>
    <t>09:14:45</t>
  </si>
  <si>
    <t>19:25:43</t>
  </si>
  <si>
    <t>21:04:03</t>
  </si>
  <si>
    <t>00:29:23</t>
  </si>
  <si>
    <t>BUNYA ST</t>
  </si>
  <si>
    <t>08:39:30</t>
  </si>
  <si>
    <t>ALTONA ST</t>
  </si>
  <si>
    <t>11:51:58</t>
  </si>
  <si>
    <t>16:57:17</t>
  </si>
  <si>
    <t>13:28:07</t>
  </si>
  <si>
    <t>WEXFORD ST</t>
  </si>
  <si>
    <t>21:03:34</t>
  </si>
  <si>
    <t>07:24:07</t>
  </si>
  <si>
    <t>08:57:57</t>
  </si>
  <si>
    <t>09:31:44</t>
  </si>
  <si>
    <t>17:15:57</t>
  </si>
  <si>
    <t>03:19:33</t>
  </si>
  <si>
    <t>GOODWOOD PARADE BOAT RAMP TOIL</t>
  </si>
  <si>
    <t>07:11:30</t>
  </si>
  <si>
    <t>HIGH ST CAR PARK PERTH AIRPORT</t>
  </si>
  <si>
    <t>13:31:45</t>
  </si>
  <si>
    <t>23:06:22</t>
  </si>
  <si>
    <t>16:20:30</t>
  </si>
  <si>
    <t>10:23:59</t>
  </si>
  <si>
    <t>BLADON WAY</t>
  </si>
  <si>
    <t>16:06:38</t>
  </si>
  <si>
    <t>11:52:49</t>
  </si>
  <si>
    <t>DOUGLAS AV</t>
  </si>
  <si>
    <t>16:42:53</t>
  </si>
  <si>
    <t>GRADIENT WAY</t>
  </si>
  <si>
    <t>02:59:11</t>
  </si>
  <si>
    <t>ST ANDREWS CT</t>
  </si>
  <si>
    <t>20:22:37</t>
  </si>
  <si>
    <t>12:21:45</t>
  </si>
  <si>
    <t>06:56:58</t>
  </si>
  <si>
    <t>13:50:11</t>
  </si>
  <si>
    <t>14:27:39</t>
  </si>
  <si>
    <t>14:41:09</t>
  </si>
  <si>
    <t>12:16:46</t>
  </si>
  <si>
    <t>WALDECK ST</t>
  </si>
  <si>
    <t>10:14:12</t>
  </si>
  <si>
    <t>14:56:51</t>
  </si>
  <si>
    <t>12:59:40</t>
  </si>
  <si>
    <t>ROCHE WAY</t>
  </si>
  <si>
    <t>21:51:41</t>
  </si>
  <si>
    <t>SOUTH NEWDEGATE</t>
  </si>
  <si>
    <t>11:48:05</t>
  </si>
  <si>
    <t>10:40:15</t>
  </si>
  <si>
    <t>CHOWERUP BFB</t>
  </si>
  <si>
    <t>COOTAYERUP  ROAD</t>
  </si>
  <si>
    <t>FERN ST</t>
  </si>
  <si>
    <t>10:42:43</t>
  </si>
  <si>
    <t>13:29:48</t>
  </si>
  <si>
    <t>17:45:18</t>
  </si>
  <si>
    <t>YARRI GR</t>
  </si>
  <si>
    <t>00:37:14</t>
  </si>
  <si>
    <t>15:58:10</t>
  </si>
  <si>
    <t>04:47:25</t>
  </si>
  <si>
    <t>LAKE LESCHENAULTIA</t>
  </si>
  <si>
    <t>14:00:44</t>
  </si>
  <si>
    <t>20:15:19</t>
  </si>
  <si>
    <t>09:58:41</t>
  </si>
  <si>
    <t>VICTORIA QUAY RD</t>
  </si>
  <si>
    <t>10:17:45</t>
  </si>
  <si>
    <t>17:03:53</t>
  </si>
  <si>
    <t>23:01:39</t>
  </si>
  <si>
    <t>07:52:08</t>
  </si>
  <si>
    <t>14:10:52</t>
  </si>
  <si>
    <t>23:55:59</t>
  </si>
  <si>
    <t>16:18:31</t>
  </si>
  <si>
    <t>11:52:05</t>
  </si>
  <si>
    <t>10:16:34</t>
  </si>
  <si>
    <t>18:01:42</t>
  </si>
  <si>
    <t>15:06:14</t>
  </si>
  <si>
    <t>18:12:42</t>
  </si>
  <si>
    <t>GLADSTONE CR</t>
  </si>
  <si>
    <t>01:39:03</t>
  </si>
  <si>
    <t>14:09:05</t>
  </si>
  <si>
    <t>09:09:16</t>
  </si>
  <si>
    <t>11:30:50</t>
  </si>
  <si>
    <t>10:07:48</t>
  </si>
  <si>
    <t>18:49:01</t>
  </si>
  <si>
    <t>18:42:18</t>
  </si>
  <si>
    <t>STURRY PL</t>
  </si>
  <si>
    <t>12:20:12</t>
  </si>
  <si>
    <t>03:54:29</t>
  </si>
  <si>
    <t>09:45:25</t>
  </si>
  <si>
    <t>13:05:26</t>
  </si>
  <si>
    <t>13:51:13</t>
  </si>
  <si>
    <t>CAROUSEL RD</t>
  </si>
  <si>
    <t>17:20:57</t>
  </si>
  <si>
    <t>08:11:01</t>
  </si>
  <si>
    <t>22:11:43</t>
  </si>
  <si>
    <t>23:26:14</t>
  </si>
  <si>
    <t>09:03:51</t>
  </si>
  <si>
    <t>MANNING PL</t>
  </si>
  <si>
    <t>08:18:49</t>
  </si>
  <si>
    <t>02:04:20</t>
  </si>
  <si>
    <t>10:18:55</t>
  </si>
  <si>
    <t>TERRY TYZACK AQUATIC CENTRE</t>
  </si>
  <si>
    <t>06:58:55</t>
  </si>
  <si>
    <t>17:27:00</t>
  </si>
  <si>
    <t>LOT 62 SPRINGFIELD DR</t>
  </si>
  <si>
    <t>SPRINGFIELD</t>
  </si>
  <si>
    <t>05:47:32</t>
  </si>
  <si>
    <t>BEN SIGN JP738 BREMER BAY</t>
  </si>
  <si>
    <t>14:33:14</t>
  </si>
  <si>
    <t>11:04:24</t>
  </si>
  <si>
    <t>18:33:33</t>
  </si>
  <si>
    <t>08:58:22</t>
  </si>
  <si>
    <t>15:04:08</t>
  </si>
  <si>
    <t>11:29:57</t>
  </si>
  <si>
    <t>RUSHBROOK WAY</t>
  </si>
  <si>
    <t>23:12:06</t>
  </si>
  <si>
    <t>PETUNIA RD</t>
  </si>
  <si>
    <t>09:19:47</t>
  </si>
  <si>
    <t>08:38:17</t>
  </si>
  <si>
    <t>07:36:54</t>
  </si>
  <si>
    <t>17:37:59</t>
  </si>
  <si>
    <t>10:49:02</t>
  </si>
  <si>
    <t>MOONANUP RD</t>
  </si>
  <si>
    <t>11:25:34</t>
  </si>
  <si>
    <t>HITCHCOCK RD</t>
  </si>
  <si>
    <t>GREENWOODS VALLEY</t>
  </si>
  <si>
    <t>18:17:57</t>
  </si>
  <si>
    <t>WALPOLE BFB</t>
  </si>
  <si>
    <t>06:14:31</t>
  </si>
  <si>
    <t>SPOUSE RD</t>
  </si>
  <si>
    <t>07:37:24</t>
  </si>
  <si>
    <t>HIGGINSVILLE</t>
  </si>
  <si>
    <t>COLE AVE</t>
  </si>
  <si>
    <t>08:08:00</t>
  </si>
  <si>
    <t>O'NEIL RD</t>
  </si>
  <si>
    <t>11:24:47</t>
  </si>
  <si>
    <t>BRONTE ST</t>
  </si>
  <si>
    <t>11:27:58</t>
  </si>
  <si>
    <t>12:04:45</t>
  </si>
  <si>
    <t>11:46:53</t>
  </si>
  <si>
    <t>03:41:31</t>
  </si>
  <si>
    <t>BOATWRIGHT AV</t>
  </si>
  <si>
    <t>20:15:58</t>
  </si>
  <si>
    <t>ABEL ST</t>
  </si>
  <si>
    <t>01:06:11</t>
  </si>
  <si>
    <t>COWELL PL</t>
  </si>
  <si>
    <t>MOSCONI CIR</t>
  </si>
  <si>
    <t>18:51:35</t>
  </si>
  <si>
    <t>SIMS ST</t>
  </si>
  <si>
    <t>16:20:59</t>
  </si>
  <si>
    <t>CONDON RD</t>
  </si>
  <si>
    <t>13:03:38</t>
  </si>
  <si>
    <t>08:33:25</t>
  </si>
  <si>
    <t>11:08:56</t>
  </si>
  <si>
    <t>22:36:01</t>
  </si>
  <si>
    <t>GOVERNMENT WELL COOYA POOYA</t>
  </si>
  <si>
    <t>18:45:06</t>
  </si>
  <si>
    <t>09:59:25</t>
  </si>
  <si>
    <t>13:58:20</t>
  </si>
  <si>
    <t>19:37:17</t>
  </si>
  <si>
    <t>13:17:52</t>
  </si>
  <si>
    <t>08:15:07</t>
  </si>
  <si>
    <t>BRYCE AV</t>
  </si>
  <si>
    <t>20:38:11</t>
  </si>
  <si>
    <t>Electrical, electronic laboratory</t>
  </si>
  <si>
    <t>17:52:32</t>
  </si>
  <si>
    <t>04:15:42</t>
  </si>
  <si>
    <t>13:04:31</t>
  </si>
  <si>
    <t>14:26:10</t>
  </si>
  <si>
    <t>23:39:55</t>
  </si>
  <si>
    <t>08:54:08</t>
  </si>
  <si>
    <t>10:47:05</t>
  </si>
  <si>
    <t>03:35:24</t>
  </si>
  <si>
    <t>MONKHOUSE ST</t>
  </si>
  <si>
    <t>16:19:11</t>
  </si>
  <si>
    <t>ABBETT ST</t>
  </si>
  <si>
    <t>22:28:44</t>
  </si>
  <si>
    <t>10:05:48</t>
  </si>
  <si>
    <t>01:43:16</t>
  </si>
  <si>
    <t>14:48:38</t>
  </si>
  <si>
    <t>15:11:30</t>
  </si>
  <si>
    <t>22:03:13</t>
  </si>
  <si>
    <t>11:08:39</t>
  </si>
  <si>
    <t>05:32:31</t>
  </si>
  <si>
    <t>15:01:34</t>
  </si>
  <si>
    <t>00:34:58</t>
  </si>
  <si>
    <t>11:19:43</t>
  </si>
  <si>
    <t>13:07:29</t>
  </si>
  <si>
    <t>11:13:01</t>
  </si>
  <si>
    <t>20:45:49</t>
  </si>
  <si>
    <t>17:15:41</t>
  </si>
  <si>
    <t>03:00:41</t>
  </si>
  <si>
    <t>04:50:18</t>
  </si>
  <si>
    <t>22:47:09</t>
  </si>
  <si>
    <t>LOT 301 TONKIN HWY</t>
  </si>
  <si>
    <t>06:47:02</t>
  </si>
  <si>
    <t>13:34:41</t>
  </si>
  <si>
    <t>17:35:04</t>
  </si>
  <si>
    <t>VERTICORDIA PL</t>
  </si>
  <si>
    <t>MINCHIN CT</t>
  </si>
  <si>
    <t>OAKPARK GRN</t>
  </si>
  <si>
    <t>20:55:34</t>
  </si>
  <si>
    <t>04:19:10</t>
  </si>
  <si>
    <t>LOWRIE RD</t>
  </si>
  <si>
    <t>PASS ST</t>
  </si>
  <si>
    <t>08:55:09</t>
  </si>
  <si>
    <t>13:29:03</t>
  </si>
  <si>
    <t>WILLIAMSON ST</t>
  </si>
  <si>
    <t>17:34:01</t>
  </si>
  <si>
    <t>07:45:29</t>
  </si>
  <si>
    <t>16:25:27</t>
  </si>
  <si>
    <t>07:45:45</t>
  </si>
  <si>
    <t>15:24:19</t>
  </si>
  <si>
    <t>05:02:43</t>
  </si>
  <si>
    <t>SHARK LAKE RD</t>
  </si>
  <si>
    <t>CARBERDINE POOL RD</t>
  </si>
  <si>
    <t>11:08:34</t>
  </si>
  <si>
    <t>YILGARN SOUTH BFB</t>
  </si>
  <si>
    <t>HOLLETON</t>
  </si>
  <si>
    <t>13:06:00</t>
  </si>
  <si>
    <t>15:35:00</t>
  </si>
  <si>
    <t>17:33:46</t>
  </si>
  <si>
    <t>COLEVILLE CR</t>
  </si>
  <si>
    <t>08:24:38</t>
  </si>
  <si>
    <t>11:09:58</t>
  </si>
  <si>
    <t>MORRIS DR</t>
  </si>
  <si>
    <t>19:25:51</t>
  </si>
  <si>
    <t>05:53:54</t>
  </si>
  <si>
    <t>09:46:55</t>
  </si>
  <si>
    <t>SOLOMON TCE</t>
  </si>
  <si>
    <t>20:00:49</t>
  </si>
  <si>
    <t>12:40:26</t>
  </si>
  <si>
    <t>20:58:45</t>
  </si>
  <si>
    <t>22:15:26</t>
  </si>
  <si>
    <t>07:47:35</t>
  </si>
  <si>
    <t>BENJINUP</t>
  </si>
  <si>
    <t>00:37:49</t>
  </si>
  <si>
    <t>03:11:33</t>
  </si>
  <si>
    <t>10:19:38</t>
  </si>
  <si>
    <t>09:03:44</t>
  </si>
  <si>
    <t>10:54:22</t>
  </si>
  <si>
    <t>11:54:01</t>
  </si>
  <si>
    <t>03:20:46</t>
  </si>
  <si>
    <t>PEARSON DR</t>
  </si>
  <si>
    <t>DRIVE</t>
  </si>
  <si>
    <t>20:34:34</t>
  </si>
  <si>
    <t>15:20:53</t>
  </si>
  <si>
    <t>CASTELLO CRESCENT</t>
  </si>
  <si>
    <t>14:21:26</t>
  </si>
  <si>
    <t>JOSEPH ST</t>
  </si>
  <si>
    <t>11:50:35</t>
  </si>
  <si>
    <t>00:30:01</t>
  </si>
  <si>
    <t>ST HELIER DR</t>
  </si>
  <si>
    <t>00:26:05</t>
  </si>
  <si>
    <t>02:30:15</t>
  </si>
  <si>
    <t>22:48:06</t>
  </si>
  <si>
    <t>21:35:57</t>
  </si>
  <si>
    <t>BERRY CT</t>
  </si>
  <si>
    <t>20:07:43</t>
  </si>
  <si>
    <t>10:43:59</t>
  </si>
  <si>
    <t>20:14:15</t>
  </si>
  <si>
    <t>16:25:59</t>
  </si>
  <si>
    <t>18:22:16</t>
  </si>
  <si>
    <t>21:12:45</t>
  </si>
  <si>
    <t>21:49:36</t>
  </si>
  <si>
    <t>HONEYMOON POOL - GELCOAT CAMPG</t>
  </si>
  <si>
    <t>16:33:18</t>
  </si>
  <si>
    <t>08:16:23</t>
  </si>
  <si>
    <t>15:48:51</t>
  </si>
  <si>
    <t>HONOUR WY</t>
  </si>
  <si>
    <t>09:31:55</t>
  </si>
  <si>
    <t>16:49:33</t>
  </si>
  <si>
    <t>15:21:53</t>
  </si>
  <si>
    <t>04:04:16</t>
  </si>
  <si>
    <t>10:38:25</t>
  </si>
  <si>
    <t>19:19:19</t>
  </si>
  <si>
    <t>19:12:58</t>
  </si>
  <si>
    <t>SUNSET CIR</t>
  </si>
  <si>
    <t>10:46:25</t>
  </si>
  <si>
    <t>ELSIE ST</t>
  </si>
  <si>
    <t>21:48:05</t>
  </si>
  <si>
    <t>18:53:02</t>
  </si>
  <si>
    <t>11:33:19</t>
  </si>
  <si>
    <t>14:30:45</t>
  </si>
  <si>
    <t>03:35:05</t>
  </si>
  <si>
    <t>13:23:33</t>
  </si>
  <si>
    <t>18:35:14</t>
  </si>
  <si>
    <t>17:07:42</t>
  </si>
  <si>
    <t>06:14:43</t>
  </si>
  <si>
    <t>15:44:01</t>
  </si>
  <si>
    <t>NORNALUP BFB</t>
  </si>
  <si>
    <t>16:49:45</t>
  </si>
  <si>
    <t>CALGARDUP RD</t>
  </si>
  <si>
    <t>19:23:09</t>
  </si>
  <si>
    <t>00:08:54</t>
  </si>
  <si>
    <t>15:04:55</t>
  </si>
  <si>
    <t>ROSEWELL GRN</t>
  </si>
  <si>
    <t>11:03:39</t>
  </si>
  <si>
    <t>HERITAGE PARK DR</t>
  </si>
  <si>
    <t>03:27:45</t>
  </si>
  <si>
    <t>01:15:10</t>
  </si>
  <si>
    <t>02:54:36</t>
  </si>
  <si>
    <t>21:50:04</t>
  </si>
  <si>
    <t>SUBIACO RD</t>
  </si>
  <si>
    <t>ARDROSS ST</t>
  </si>
  <si>
    <t>12:24:19</t>
  </si>
  <si>
    <t>03:26:20</t>
  </si>
  <si>
    <t>10:58:20</t>
  </si>
  <si>
    <t>22:26:16</t>
  </si>
  <si>
    <t>WINYA WAY</t>
  </si>
  <si>
    <t>ENTERPRISE AVENUE</t>
  </si>
  <si>
    <t>15:48:15</t>
  </si>
  <si>
    <t>WOOLGAR AV</t>
  </si>
  <si>
    <t>13:53:03</t>
  </si>
  <si>
    <t>ALAN ST</t>
  </si>
  <si>
    <t>05:41:45</t>
  </si>
  <si>
    <t>BRADY RD</t>
  </si>
  <si>
    <t>20:59:04</t>
  </si>
  <si>
    <t>12:37:52</t>
  </si>
  <si>
    <t>13:50:48</t>
  </si>
  <si>
    <t>DALRY RD</t>
  </si>
  <si>
    <t>17:34:18</t>
  </si>
  <si>
    <t>01:47:07</t>
  </si>
  <si>
    <t>05:51:37</t>
  </si>
  <si>
    <t>03:49:14</t>
  </si>
  <si>
    <t>16:14:02</t>
  </si>
  <si>
    <t>17:18:13</t>
  </si>
  <si>
    <t>18:16:16</t>
  </si>
  <si>
    <t>15:00:33</t>
  </si>
  <si>
    <t>19:01:13</t>
  </si>
  <si>
    <t>INGHAM WAY</t>
  </si>
  <si>
    <t>15:34:23</t>
  </si>
  <si>
    <t>Overpressure rupture of pipe or pipeline; not classified</t>
  </si>
  <si>
    <t>07:08:51</t>
  </si>
  <si>
    <t>06:39:51</t>
  </si>
  <si>
    <t>09:14:17</t>
  </si>
  <si>
    <t>05:40:11</t>
  </si>
  <si>
    <t>FOTHERGILL ST</t>
  </si>
  <si>
    <t>13:56:53</t>
  </si>
  <si>
    <t>12:33:16</t>
  </si>
  <si>
    <t>00:30:28</t>
  </si>
  <si>
    <t>03:36:54</t>
  </si>
  <si>
    <t>11:32:15</t>
  </si>
  <si>
    <t>AQUITANIA CL</t>
  </si>
  <si>
    <t>13:13:24</t>
  </si>
  <si>
    <t>BELVIDERE BEACH</t>
  </si>
  <si>
    <t>22:52:36</t>
  </si>
  <si>
    <t>NEDLANDS YACHT CLUB</t>
  </si>
  <si>
    <t>12:18:42</t>
  </si>
  <si>
    <t>21:16:36</t>
  </si>
  <si>
    <t>19:54:09</t>
  </si>
  <si>
    <t>03:42:29</t>
  </si>
  <si>
    <t>07:15:12</t>
  </si>
  <si>
    <t>15:50:47</t>
  </si>
  <si>
    <t>19:06:06</t>
  </si>
  <si>
    <t>BOOTH ST</t>
  </si>
  <si>
    <t>16:35:19</t>
  </si>
  <si>
    <t>17:23:42</t>
  </si>
  <si>
    <t>20:01:28</t>
  </si>
  <si>
    <t>16:17:14</t>
  </si>
  <si>
    <t>07:45:42</t>
  </si>
  <si>
    <t>BLUEWATER DR</t>
  </si>
  <si>
    <t>18:59:32</t>
  </si>
  <si>
    <t>MOBRUP BFB</t>
  </si>
  <si>
    <t>KESTON VALE RD</t>
  </si>
  <si>
    <t>MOBRUP</t>
  </si>
  <si>
    <t>17:20:33</t>
  </si>
  <si>
    <t>05:14:21</t>
  </si>
  <si>
    <t>20:12:24</t>
  </si>
  <si>
    <t>04:33:53</t>
  </si>
  <si>
    <t>23:37:36</t>
  </si>
  <si>
    <t>FERRES DR</t>
  </si>
  <si>
    <t>00:25:37</t>
  </si>
  <si>
    <t>14:12:27</t>
  </si>
  <si>
    <t>00:20:12</t>
  </si>
  <si>
    <t>COOK RD</t>
  </si>
  <si>
    <t>20:59:06</t>
  </si>
  <si>
    <t>LACEY ST</t>
  </si>
  <si>
    <t>19:30:35</t>
  </si>
  <si>
    <t>18:14:43</t>
  </si>
  <si>
    <t>20:22:50</t>
  </si>
  <si>
    <t>09:44:18</t>
  </si>
  <si>
    <t>POWELL CR</t>
  </si>
  <si>
    <t>COCKRAM RD</t>
  </si>
  <si>
    <t>08:24:01</t>
  </si>
  <si>
    <t>19:05:31</t>
  </si>
  <si>
    <t>22:52:55</t>
  </si>
  <si>
    <t>10:12:23</t>
  </si>
  <si>
    <t>CALADENIA WAY</t>
  </si>
  <si>
    <t>14:31:47</t>
  </si>
  <si>
    <t>17:45:08</t>
  </si>
  <si>
    <t>PENNINGTON RD</t>
  </si>
  <si>
    <t>16:33:06</t>
  </si>
  <si>
    <t>20:08:28</t>
  </si>
  <si>
    <t>13:38:38</t>
  </si>
  <si>
    <t>08:31:46</t>
  </si>
  <si>
    <t>16:16:09</t>
  </si>
  <si>
    <t>10:56:25</t>
  </si>
  <si>
    <t>20:46:51</t>
  </si>
  <si>
    <t>14:40:47</t>
  </si>
  <si>
    <t>18:58:03</t>
  </si>
  <si>
    <t>BOOM ST</t>
  </si>
  <si>
    <t>15:10:54</t>
  </si>
  <si>
    <t>14:11:02</t>
  </si>
  <si>
    <t>11:06:26</t>
  </si>
  <si>
    <t>SPINEBILL CL</t>
  </si>
  <si>
    <t>12:22:36</t>
  </si>
  <si>
    <t>19:55:02</t>
  </si>
  <si>
    <t>08:40:34</t>
  </si>
  <si>
    <t>08:02:23</t>
  </si>
  <si>
    <t>07:06:25</t>
  </si>
  <si>
    <t>17:46:41</t>
  </si>
  <si>
    <t>02:43:14</t>
  </si>
  <si>
    <t>20:58:51</t>
  </si>
  <si>
    <t>11:47:13</t>
  </si>
  <si>
    <t>BARCOO CL</t>
  </si>
  <si>
    <t>00:37:42</t>
  </si>
  <si>
    <t>11:21:15</t>
  </si>
  <si>
    <t>12:21:53</t>
  </si>
  <si>
    <t>21:14:13</t>
  </si>
  <si>
    <t>LOCHEE ST</t>
  </si>
  <si>
    <t>13:16:16</t>
  </si>
  <si>
    <t>KARLOO PARK</t>
  </si>
  <si>
    <t>10:23:47</t>
  </si>
  <si>
    <t>GERALDTON AIRPORT</t>
  </si>
  <si>
    <t>Aircraft engine malfunction</t>
  </si>
  <si>
    <t>In flight</t>
  </si>
  <si>
    <t>21:31:14</t>
  </si>
  <si>
    <t>12:53:43</t>
  </si>
  <si>
    <t>11:47:59</t>
  </si>
  <si>
    <t>13:30:02</t>
  </si>
  <si>
    <t>09:34:41</t>
  </si>
  <si>
    <t>09:05:55</t>
  </si>
  <si>
    <t>08:14:52</t>
  </si>
  <si>
    <t>15:30:52</t>
  </si>
  <si>
    <t>16:37:56</t>
  </si>
  <si>
    <t>FARNLEY WAY</t>
  </si>
  <si>
    <t>SUNNYBANKS DR</t>
  </si>
  <si>
    <t>12:10:19</t>
  </si>
  <si>
    <t>21:23:14</t>
  </si>
  <si>
    <t>11:20:39</t>
  </si>
  <si>
    <t>WADDINGTON-WONGAN HILLS RD</t>
  </si>
  <si>
    <t>LAKE HINDS</t>
  </si>
  <si>
    <t>09:21:28</t>
  </si>
  <si>
    <t>AVON VALLEY NATIONAL PARK</t>
  </si>
  <si>
    <t>14:10:15</t>
  </si>
  <si>
    <t>05:13:01</t>
  </si>
  <si>
    <t>20:16:13</t>
  </si>
  <si>
    <t>07:53:49</t>
  </si>
  <si>
    <t>19:54:32</t>
  </si>
  <si>
    <t>15:01:24</t>
  </si>
  <si>
    <t>02:03:45</t>
  </si>
  <si>
    <t>06:04:05</t>
  </si>
  <si>
    <t>14:10:10</t>
  </si>
  <si>
    <t>13:07:38</t>
  </si>
  <si>
    <t>16:01:46</t>
  </si>
  <si>
    <t>15:05:16</t>
  </si>
  <si>
    <t>21:29:55</t>
  </si>
  <si>
    <t>21:26:40</t>
  </si>
  <si>
    <t>GATTI RD</t>
  </si>
  <si>
    <t>CALINGIRI-GOOMALLING RD</t>
  </si>
  <si>
    <t>WYENING</t>
  </si>
  <si>
    <t>09:28:21</t>
  </si>
  <si>
    <t>NEWDALE RD</t>
  </si>
  <si>
    <t>OLD PLAINS</t>
  </si>
  <si>
    <t>13:19:58</t>
  </si>
  <si>
    <t>USELESS LOOP SES</t>
  </si>
  <si>
    <t>USELESS LOOP RD</t>
  </si>
  <si>
    <t>TAMALA</t>
  </si>
  <si>
    <t>07:29:38</t>
  </si>
  <si>
    <t>17:16:44</t>
  </si>
  <si>
    <t>BOORABBIN</t>
  </si>
  <si>
    <t>04:36:45</t>
  </si>
  <si>
    <t>21:36:32</t>
  </si>
  <si>
    <t>15:15:25</t>
  </si>
  <si>
    <t>17:26:50</t>
  </si>
  <si>
    <t>MAROOCHYDORE WAY</t>
  </si>
  <si>
    <t>10:29:11</t>
  </si>
  <si>
    <t>BANDICOOT PL</t>
  </si>
  <si>
    <t>20:16:05</t>
  </si>
  <si>
    <t>KINLEY RD</t>
  </si>
  <si>
    <t>PENNANT BVD</t>
  </si>
  <si>
    <t>13:42:04</t>
  </si>
  <si>
    <t>16:19:25</t>
  </si>
  <si>
    <t>00:37:50</t>
  </si>
  <si>
    <t>CANTEEN CT</t>
  </si>
  <si>
    <t>19:33:43</t>
  </si>
  <si>
    <t>17:45:06</t>
  </si>
  <si>
    <t>BEN SIGN DE782 WILLIAM BAY</t>
  </si>
  <si>
    <t>16:27:43</t>
  </si>
  <si>
    <t>LOT 212 LONG ST</t>
  </si>
  <si>
    <t>13:23:25</t>
  </si>
  <si>
    <t>04:15:16</t>
  </si>
  <si>
    <t>18:29:15</t>
  </si>
  <si>
    <t>20:07:39</t>
  </si>
  <si>
    <t>17:43:21</t>
  </si>
  <si>
    <t>17:35:46</t>
  </si>
  <si>
    <t>16:30:04</t>
  </si>
  <si>
    <t>15:35:17</t>
  </si>
  <si>
    <t>06:54:28</t>
  </si>
  <si>
    <t>MADDINGTON CFRS</t>
  </si>
  <si>
    <t>22:47:45</t>
  </si>
  <si>
    <t>PERU LANE</t>
  </si>
  <si>
    <t>10:01:15</t>
  </si>
  <si>
    <t>04:20:07</t>
  </si>
  <si>
    <t>01:50:29</t>
  </si>
  <si>
    <t>02:53:10</t>
  </si>
  <si>
    <t>CROWEA TCE</t>
  </si>
  <si>
    <t>10:19:25</t>
  </si>
  <si>
    <t>19:40:01</t>
  </si>
  <si>
    <t>CHURCH ST</t>
  </si>
  <si>
    <t>16:26:46</t>
  </si>
  <si>
    <t>BAKER CT</t>
  </si>
  <si>
    <t>02:54:35</t>
  </si>
  <si>
    <t>22:08:38</t>
  </si>
  <si>
    <t>09:59:38</t>
  </si>
  <si>
    <t>10:03:54</t>
  </si>
  <si>
    <t>BARDSLEY AV</t>
  </si>
  <si>
    <t>MCCABE ST</t>
  </si>
  <si>
    <t>15:10:29</t>
  </si>
  <si>
    <t>FROME ST</t>
  </si>
  <si>
    <t>16:38:38</t>
  </si>
  <si>
    <t>09:19:01</t>
  </si>
  <si>
    <t>15:52:50</t>
  </si>
  <si>
    <t>14:04:11</t>
  </si>
  <si>
    <t>23:40:16</t>
  </si>
  <si>
    <t>18:37:24</t>
  </si>
  <si>
    <t>20:01:54</t>
  </si>
  <si>
    <t>METRO SOUTH COASTAL REG</t>
  </si>
  <si>
    <t>LOT 22 MASON RD</t>
  </si>
  <si>
    <t>Hazardous chemical manufacture</t>
  </si>
  <si>
    <t>16:12:49</t>
  </si>
  <si>
    <t>BREMER PROM</t>
  </si>
  <si>
    <t>16:37:15</t>
  </si>
  <si>
    <t>07:59:55</t>
  </si>
  <si>
    <t>21:38:07</t>
  </si>
  <si>
    <t>22:21:07</t>
  </si>
  <si>
    <t>06:09:19</t>
  </si>
  <si>
    <t>20:04:32</t>
  </si>
  <si>
    <t>20:55:29</t>
  </si>
  <si>
    <t>06:52:28</t>
  </si>
  <si>
    <t>18:00:42</t>
  </si>
  <si>
    <t>10:48:45</t>
  </si>
  <si>
    <t>WAGON ROCK LOOKOUT</t>
  </si>
  <si>
    <t>06:04:38</t>
  </si>
  <si>
    <t>11:25:01</t>
  </si>
  <si>
    <t>19:42:06</t>
  </si>
  <si>
    <t>WELLYA CR</t>
  </si>
  <si>
    <t>06:30:37</t>
  </si>
  <si>
    <t>WINDICH WAY</t>
  </si>
  <si>
    <t>01:54:00</t>
  </si>
  <si>
    <t>16:40:22</t>
  </si>
  <si>
    <t>HOCKING PDE</t>
  </si>
  <si>
    <t>14:38:57</t>
  </si>
  <si>
    <t>21:04:15</t>
  </si>
  <si>
    <t>CHENILE MEWS</t>
  </si>
  <si>
    <t>22:33:37</t>
  </si>
  <si>
    <t>08:23:14</t>
  </si>
  <si>
    <t>14:36:29</t>
  </si>
  <si>
    <t>06:52:05</t>
  </si>
  <si>
    <t>08:15:09</t>
  </si>
  <si>
    <t>14:15:30</t>
  </si>
  <si>
    <t>03:48:50</t>
  </si>
  <si>
    <t>CUSSINGTON WAY</t>
  </si>
  <si>
    <t>11:58:22</t>
  </si>
  <si>
    <t>HAMELIN DR</t>
  </si>
  <si>
    <t>21:52:54</t>
  </si>
  <si>
    <t>12:22:47</t>
  </si>
  <si>
    <t>FARRIN COURT</t>
  </si>
  <si>
    <t>HINEMONA STREET</t>
  </si>
  <si>
    <t>05:10:17</t>
  </si>
  <si>
    <t>00:41:43</t>
  </si>
  <si>
    <t>01:47:05</t>
  </si>
  <si>
    <t>02:09:23</t>
  </si>
  <si>
    <t>21:43:40</t>
  </si>
  <si>
    <t>BURN ST</t>
  </si>
  <si>
    <t>10:52:54</t>
  </si>
  <si>
    <t>21:31:10</t>
  </si>
  <si>
    <t>CUNNINGHAM DR</t>
  </si>
  <si>
    <t>12:17:37</t>
  </si>
  <si>
    <t>21:39:28</t>
  </si>
  <si>
    <t>BOULDER CAMP</t>
  </si>
  <si>
    <t>08:43:01</t>
  </si>
  <si>
    <t>10:58:14</t>
  </si>
  <si>
    <t>14:34:19</t>
  </si>
  <si>
    <t>15:55:36</t>
  </si>
  <si>
    <t>06:57:24</t>
  </si>
  <si>
    <t>14:01:41</t>
  </si>
  <si>
    <t>10:00:09</t>
  </si>
  <si>
    <t>10:06:26</t>
  </si>
  <si>
    <t>09:52:14</t>
  </si>
  <si>
    <t>23:06:32</t>
  </si>
  <si>
    <t>13:10:39</t>
  </si>
  <si>
    <t>10:54:18</t>
  </si>
  <si>
    <t>16:30:28</t>
  </si>
  <si>
    <t>14:44:08</t>
  </si>
  <si>
    <t>17:38:41</t>
  </si>
  <si>
    <t>15:14:32</t>
  </si>
  <si>
    <t>MUSTANG CT</t>
  </si>
  <si>
    <t>15:36:31</t>
  </si>
  <si>
    <t>06:31:35</t>
  </si>
  <si>
    <t>19:05:13</t>
  </si>
  <si>
    <t>06:54:09</t>
  </si>
  <si>
    <t>15:13:13</t>
  </si>
  <si>
    <t>08:28:34</t>
  </si>
  <si>
    <t>14:15:15</t>
  </si>
  <si>
    <t>17:18:15</t>
  </si>
  <si>
    <t>07:38:50</t>
  </si>
  <si>
    <t>15:58:35</t>
  </si>
  <si>
    <t>10:46:33</t>
  </si>
  <si>
    <t>17:56:32</t>
  </si>
  <si>
    <t>23:18:34</t>
  </si>
  <si>
    <t>15:52:12</t>
  </si>
  <si>
    <t>PICKERING AV</t>
  </si>
  <si>
    <t>10:09:16</t>
  </si>
  <si>
    <t>11:11:44</t>
  </si>
  <si>
    <t>SAGGERS CR</t>
  </si>
  <si>
    <t>16:06:35</t>
  </si>
  <si>
    <t>WALLIABUP WAY</t>
  </si>
  <si>
    <t>17:18:21</t>
  </si>
  <si>
    <t>12:44:11</t>
  </si>
  <si>
    <t>09:12:37</t>
  </si>
  <si>
    <t>16:54:38</t>
  </si>
  <si>
    <t>08:39:34</t>
  </si>
  <si>
    <t>DEEPDALE DR</t>
  </si>
  <si>
    <t>02:34:48</t>
  </si>
  <si>
    <t>16:34:38</t>
  </si>
  <si>
    <t>17:26:53</t>
  </si>
  <si>
    <t>21:16:51</t>
  </si>
  <si>
    <t>08:32:29</t>
  </si>
  <si>
    <t>21:13:56</t>
  </si>
  <si>
    <t>COTTONWOOD CR</t>
  </si>
  <si>
    <t>19:13:26</t>
  </si>
  <si>
    <t>11:07:09</t>
  </si>
  <si>
    <t>11:09:13</t>
  </si>
  <si>
    <t>18:21:30</t>
  </si>
  <si>
    <t>11:52:34</t>
  </si>
  <si>
    <t>MANBERRY WAY</t>
  </si>
  <si>
    <t>15:13:16</t>
  </si>
  <si>
    <t>19:57:29</t>
  </si>
  <si>
    <t>08:29:56</t>
  </si>
  <si>
    <t>OLD VASSE RD</t>
  </si>
  <si>
    <t>12:59:12</t>
  </si>
  <si>
    <t>13:25:36</t>
  </si>
  <si>
    <t>WILLIAMS-DARKAN RD</t>
  </si>
  <si>
    <t>DARDADINE</t>
  </si>
  <si>
    <t>06:45:31</t>
  </si>
  <si>
    <t>17:29:44</t>
  </si>
  <si>
    <t>02:48:00</t>
  </si>
  <si>
    <t>20:07:19</t>
  </si>
  <si>
    <t>SOUTH HEDLAND SQUARE</t>
  </si>
  <si>
    <t>03:16:49</t>
  </si>
  <si>
    <t>08:17:14</t>
  </si>
  <si>
    <t>13:15:17</t>
  </si>
  <si>
    <t>17:23:46</t>
  </si>
  <si>
    <t>20:43:49</t>
  </si>
  <si>
    <t>16:04:53</t>
  </si>
  <si>
    <t>11:32:45</t>
  </si>
  <si>
    <t>JOSEPH BANKS BVD</t>
  </si>
  <si>
    <t>15:15:38</t>
  </si>
  <si>
    <t>11:10:50</t>
  </si>
  <si>
    <t>18:50:38</t>
  </si>
  <si>
    <t>07:17:23</t>
  </si>
  <si>
    <t>21:11:00</t>
  </si>
  <si>
    <t>WELSHPOOL CFRS</t>
  </si>
  <si>
    <t>18:24:32</t>
  </si>
  <si>
    <t>MONASH AVE</t>
  </si>
  <si>
    <t>12:24:34</t>
  </si>
  <si>
    <t>KALANNIE GDNS</t>
  </si>
  <si>
    <t>22:48:36</t>
  </si>
  <si>
    <t>10:00:46</t>
  </si>
  <si>
    <t>BIRD RD</t>
  </si>
  <si>
    <t>21:20:03</t>
  </si>
  <si>
    <t>10:50:09</t>
  </si>
  <si>
    <t>14:42:44</t>
  </si>
  <si>
    <t>CONWAY COURT</t>
  </si>
  <si>
    <t>21:24:16</t>
  </si>
  <si>
    <t>WATTLE ST</t>
  </si>
  <si>
    <t>20:42:28</t>
  </si>
  <si>
    <t>AGINCOURT DR</t>
  </si>
  <si>
    <t>07:45:16</t>
  </si>
  <si>
    <t>BALCOMBE WAY</t>
  </si>
  <si>
    <t>10:29:49</t>
  </si>
  <si>
    <t>ASPEN CT</t>
  </si>
  <si>
    <t>08:46:06</t>
  </si>
  <si>
    <t>12:13:23</t>
  </si>
  <si>
    <t>22:51:28</t>
  </si>
  <si>
    <t>08:09:59</t>
  </si>
  <si>
    <t>07:28:19</t>
  </si>
  <si>
    <t>07:45:59</t>
  </si>
  <si>
    <t>BARBERA LANE</t>
  </si>
  <si>
    <t>00:16:14</t>
  </si>
  <si>
    <t>BELBURN AIRFIELD</t>
  </si>
  <si>
    <t>PURNULULU</t>
  </si>
  <si>
    <t>14:55:10</t>
  </si>
  <si>
    <t>BEN SIGN RT12 ROTTNEST ISLAND</t>
  </si>
  <si>
    <t>Aircraft incidents or emergencies; insuff info to classify</t>
  </si>
  <si>
    <t>BOYAGERRING RD</t>
  </si>
  <si>
    <t>12:13:26</t>
  </si>
  <si>
    <t>10:06:35</t>
  </si>
  <si>
    <t>11:17:37</t>
  </si>
  <si>
    <t>10:39:52</t>
  </si>
  <si>
    <t>08:40:32</t>
  </si>
  <si>
    <t>09:14:09</t>
  </si>
  <si>
    <t>12:47:17</t>
  </si>
  <si>
    <t>10:25:21</t>
  </si>
  <si>
    <t>20:26:44</t>
  </si>
  <si>
    <t>21:04:39</t>
  </si>
  <si>
    <t>04:44:58</t>
  </si>
  <si>
    <t>19:44:53</t>
  </si>
  <si>
    <t>HENDRA ST</t>
  </si>
  <si>
    <t>09:17:53</t>
  </si>
  <si>
    <t>12:32:28</t>
  </si>
  <si>
    <t>15:21:09</t>
  </si>
  <si>
    <t>13:58:39</t>
  </si>
  <si>
    <t>08:43:23</t>
  </si>
  <si>
    <t>10:29:41</t>
  </si>
  <si>
    <t>ARDATH</t>
  </si>
  <si>
    <t>6419</t>
  </si>
  <si>
    <t>07:44:48</t>
  </si>
  <si>
    <t>CAIN RD</t>
  </si>
  <si>
    <t>THE PLAINS</t>
  </si>
  <si>
    <t>11:25:36</t>
  </si>
  <si>
    <t>09:00:01</t>
  </si>
  <si>
    <t>MCWHAE DR</t>
  </si>
  <si>
    <t>12:24:42</t>
  </si>
  <si>
    <t>01:18:45</t>
  </si>
  <si>
    <t>18:01:22</t>
  </si>
  <si>
    <t>PORONGURUP SOUTH BFB</t>
  </si>
  <si>
    <t>11:42:51</t>
  </si>
  <si>
    <t>HILL RD E</t>
  </si>
  <si>
    <t>13:29:20</t>
  </si>
  <si>
    <t>GORDON CT</t>
  </si>
  <si>
    <t>04:54:33</t>
  </si>
  <si>
    <t>HOLLAND ROCK BFB</t>
  </si>
  <si>
    <t>PINGRUP</t>
  </si>
  <si>
    <t>6343</t>
  </si>
  <si>
    <t>17:35:14</t>
  </si>
  <si>
    <t>15:17:29</t>
  </si>
  <si>
    <t>ILLINGWORTH RD</t>
  </si>
  <si>
    <t>15:23:23</t>
  </si>
  <si>
    <t>ROBSON RD</t>
  </si>
  <si>
    <t>06:59:53</t>
  </si>
  <si>
    <t>11:27:02</t>
  </si>
  <si>
    <t>PADBURY RD</t>
  </si>
  <si>
    <t>16:07:41</t>
  </si>
  <si>
    <t>DAVYHURST-MULLINE RD</t>
  </si>
  <si>
    <t>ULARRING</t>
  </si>
  <si>
    <t>15:57:08</t>
  </si>
  <si>
    <t>18:53:54</t>
  </si>
  <si>
    <t>19:44:35</t>
  </si>
  <si>
    <t>15:03:26</t>
  </si>
  <si>
    <t>11:14:07</t>
  </si>
  <si>
    <t>14:30:57</t>
  </si>
  <si>
    <t>13:20:49</t>
  </si>
  <si>
    <t>14:45:33</t>
  </si>
  <si>
    <t>10:39:03</t>
  </si>
  <si>
    <t>SOMERVILLE DR</t>
  </si>
  <si>
    <t>04:50:37</t>
  </si>
  <si>
    <t>01:38:48</t>
  </si>
  <si>
    <t>WILLIAMSON RD</t>
  </si>
  <si>
    <t>13:59:15</t>
  </si>
  <si>
    <t>20:12:49</t>
  </si>
  <si>
    <t>MORANDE RD</t>
  </si>
  <si>
    <t>16:02:12</t>
  </si>
  <si>
    <t>03:42:48</t>
  </si>
  <si>
    <t>GNEISS HILL RD</t>
  </si>
  <si>
    <t>05:25:14</t>
  </si>
  <si>
    <t>NEEDILUP BFB</t>
  </si>
  <si>
    <t>10:18:10</t>
  </si>
  <si>
    <t>13:32:39</t>
  </si>
  <si>
    <t>BODALLIN BFB</t>
  </si>
  <si>
    <t>14:05:23</t>
  </si>
  <si>
    <t>WALLACE RD</t>
  </si>
  <si>
    <t>KUENDER</t>
  </si>
  <si>
    <t>19:24:14</t>
  </si>
  <si>
    <t>22:04:17</t>
  </si>
  <si>
    <t>SHIRE LAKE GRACE</t>
  </si>
  <si>
    <t>SIBERIA RD</t>
  </si>
  <si>
    <t>LOCKHART RD</t>
  </si>
  <si>
    <t>17:51:03</t>
  </si>
  <si>
    <t>SCADDAN</t>
  </si>
  <si>
    <t>17:03:29</t>
  </si>
  <si>
    <t>NEWDEGATE NORTH BFB</t>
  </si>
  <si>
    <t>BUNICHE RD N</t>
  </si>
  <si>
    <t>BUNICHE</t>
  </si>
  <si>
    <t>12:52:10</t>
  </si>
  <si>
    <t>13:25:14</t>
  </si>
  <si>
    <t>HYDEN-MOUNT WALKER RD</t>
  </si>
  <si>
    <t>MOUNT WALKER</t>
  </si>
  <si>
    <t>15:33:32</t>
  </si>
  <si>
    <t>PLUMRIDGE LAKES</t>
  </si>
  <si>
    <t>MANYPEAKS BFB</t>
  </si>
  <si>
    <t>CHEYNES</t>
  </si>
  <si>
    <t>07:44:17</t>
  </si>
  <si>
    <t>09:55:32</t>
  </si>
  <si>
    <t>HARRISMITH</t>
  </si>
  <si>
    <t>6361</t>
  </si>
  <si>
    <t>KOOLYANOBBING</t>
  </si>
  <si>
    <t>6427</t>
  </si>
  <si>
    <t>14:20:18</t>
  </si>
  <si>
    <t>12:57:34</t>
  </si>
  <si>
    <t>01:55:55</t>
  </si>
  <si>
    <t>03:27:13</t>
  </si>
  <si>
    <t>WALER CL</t>
  </si>
  <si>
    <t>00:34:22</t>
  </si>
  <si>
    <t>MILSTEAD WAY</t>
  </si>
  <si>
    <t>12:44:16</t>
  </si>
  <si>
    <t>02:57:28</t>
  </si>
  <si>
    <t>CHURCHILL AV</t>
  </si>
  <si>
    <t>00:42:02</t>
  </si>
  <si>
    <t>PERCY RD</t>
  </si>
  <si>
    <t>06:52:12</t>
  </si>
  <si>
    <t>YATES RD</t>
  </si>
  <si>
    <t>YOUNG ST</t>
  </si>
  <si>
    <t>20:26:12</t>
  </si>
  <si>
    <t>23:27:45</t>
  </si>
  <si>
    <t>10:37:21</t>
  </si>
  <si>
    <t>14:54:56</t>
  </si>
  <si>
    <t>07:05:13</t>
  </si>
  <si>
    <t>JONES WAY</t>
  </si>
  <si>
    <t>17:31:53</t>
  </si>
  <si>
    <t>14:10:42</t>
  </si>
  <si>
    <t>20:09:54</t>
  </si>
  <si>
    <t>15:25:49</t>
  </si>
  <si>
    <t>16:13:45</t>
  </si>
  <si>
    <t>21:40:46</t>
  </si>
  <si>
    <t>09:22:42</t>
  </si>
  <si>
    <t>13:01:09</t>
  </si>
  <si>
    <t>PERICH CL</t>
  </si>
  <si>
    <t>23:43:26</t>
  </si>
  <si>
    <t>GIDGI WAY</t>
  </si>
  <si>
    <t>16:14:08</t>
  </si>
  <si>
    <t>14:08:42</t>
  </si>
  <si>
    <t>11:55:49</t>
  </si>
  <si>
    <t>WEDGETAIL DR</t>
  </si>
  <si>
    <t>19:22:59</t>
  </si>
  <si>
    <t>16:17:11</t>
  </si>
  <si>
    <t>PLAISTOWE BVD</t>
  </si>
  <si>
    <t>00:32:23</t>
  </si>
  <si>
    <t>09:37:17</t>
  </si>
  <si>
    <t>08:55:33</t>
  </si>
  <si>
    <t>12:02:15</t>
  </si>
  <si>
    <t>22:08:18</t>
  </si>
  <si>
    <t>COLCHESTER GDNS</t>
  </si>
  <si>
    <t>22:29:45</t>
  </si>
  <si>
    <t>CASSERLEY AV</t>
  </si>
  <si>
    <t>02:31:50</t>
  </si>
  <si>
    <t>02:04:39</t>
  </si>
  <si>
    <t>22:05:03</t>
  </si>
  <si>
    <t>14:32:38</t>
  </si>
  <si>
    <t>04:09:40</t>
  </si>
  <si>
    <t>HAGA PWY</t>
  </si>
  <si>
    <t>NELSON AV</t>
  </si>
  <si>
    <t>17:43:57</t>
  </si>
  <si>
    <t>11:01:02</t>
  </si>
  <si>
    <t>16:23:29</t>
  </si>
  <si>
    <t>12:35:41</t>
  </si>
  <si>
    <t>21:40:53</t>
  </si>
  <si>
    <t>21:06:48</t>
  </si>
  <si>
    <t>NYIDINGHU MINE</t>
  </si>
  <si>
    <t>16:15:20</t>
  </si>
  <si>
    <t>03:04:16</t>
  </si>
  <si>
    <t>12:22:03</t>
  </si>
  <si>
    <t>10:10:19</t>
  </si>
  <si>
    <t>19:18:47</t>
  </si>
  <si>
    <t>08:18:29</t>
  </si>
  <si>
    <t>10:25:24</t>
  </si>
  <si>
    <t>MARDO AV</t>
  </si>
  <si>
    <t>12:27:32</t>
  </si>
  <si>
    <t>BRIGHT RD</t>
  </si>
  <si>
    <t>09:18:09</t>
  </si>
  <si>
    <t>13:32:11</t>
  </si>
  <si>
    <t>MORGAN RD</t>
  </si>
  <si>
    <t>16:38:28</t>
  </si>
  <si>
    <t>07:45:52</t>
  </si>
  <si>
    <t>CHISHOLM WAY</t>
  </si>
  <si>
    <t>15:29:53</t>
  </si>
  <si>
    <t>16:42:43</t>
  </si>
  <si>
    <t>MIRASOLE RD</t>
  </si>
  <si>
    <t>14:06:08</t>
  </si>
  <si>
    <t>11:52:41</t>
  </si>
  <si>
    <t>10:27:33</t>
  </si>
  <si>
    <t>12:53:58</t>
  </si>
  <si>
    <t>JENARK RD</t>
  </si>
  <si>
    <t>16:38:01</t>
  </si>
  <si>
    <t>14:53:53</t>
  </si>
  <si>
    <t>DIGBY DR</t>
  </si>
  <si>
    <t>02:12:46</t>
  </si>
  <si>
    <t>19:38:13</t>
  </si>
  <si>
    <t>RED HILL RD</t>
  </si>
  <si>
    <t>MCDANIEL WAY</t>
  </si>
  <si>
    <t>06:54:00</t>
  </si>
  <si>
    <t>06:37:00</t>
  </si>
  <si>
    <t>DOWDING WAY</t>
  </si>
  <si>
    <t>08:51:41</t>
  </si>
  <si>
    <t>23:46:01</t>
  </si>
  <si>
    <t>00:22:45</t>
  </si>
  <si>
    <t>07:27:13</t>
  </si>
  <si>
    <t>14:32:29</t>
  </si>
  <si>
    <t>MARBLE BAR  RD</t>
  </si>
  <si>
    <t>21:11:22</t>
  </si>
  <si>
    <t>01:52:19</t>
  </si>
  <si>
    <t>10:34:27</t>
  </si>
  <si>
    <t>11:19:50</t>
  </si>
  <si>
    <t>10:57:49</t>
  </si>
  <si>
    <t>11:27:08</t>
  </si>
  <si>
    <t>02:08:33</t>
  </si>
  <si>
    <t>16:28:59</t>
  </si>
  <si>
    <t>POINT WALTER TAKE-OFF AREA</t>
  </si>
  <si>
    <t>19:21:06</t>
  </si>
  <si>
    <t>09:24:38</t>
  </si>
  <si>
    <t>20:23:48</t>
  </si>
  <si>
    <t>17:55:31</t>
  </si>
  <si>
    <t>10:05:55</t>
  </si>
  <si>
    <t>KARRIDALE LOOP</t>
  </si>
  <si>
    <t>14:51:19</t>
  </si>
  <si>
    <t>TIMBERLANE LOOP</t>
  </si>
  <si>
    <t>17:04:29</t>
  </si>
  <si>
    <t>18:04:08</t>
  </si>
  <si>
    <t>BALGORE WAY</t>
  </si>
  <si>
    <t>23:32:28</t>
  </si>
  <si>
    <t>00:16:27</t>
  </si>
  <si>
    <t>14:06:11</t>
  </si>
  <si>
    <t>LEIGHTON RD</t>
  </si>
  <si>
    <t>21:39:20</t>
  </si>
  <si>
    <t>PEGUS MNDR</t>
  </si>
  <si>
    <t>16:58:12</t>
  </si>
  <si>
    <t>16:40:33</t>
  </si>
  <si>
    <t>07:52:29</t>
  </si>
  <si>
    <t>MCDONALDS JOLIMONT</t>
  </si>
  <si>
    <t>16:24:05</t>
  </si>
  <si>
    <t>09:58:55</t>
  </si>
  <si>
    <t>13:24:16</t>
  </si>
  <si>
    <t>22:26:39</t>
  </si>
  <si>
    <t>09:16:24</t>
  </si>
  <si>
    <t>13:14:55</t>
  </si>
  <si>
    <t>DRAYTON GREEN WAY</t>
  </si>
  <si>
    <t>19:31:45</t>
  </si>
  <si>
    <t>23:02:56</t>
  </si>
  <si>
    <t>16:29:44</t>
  </si>
  <si>
    <t>CARAWATHA PARK WILLAGEE</t>
  </si>
  <si>
    <t>BYWATER WAY</t>
  </si>
  <si>
    <t>13:03:06</t>
  </si>
  <si>
    <t>LUNDJA ABORIGINAL COMMUNITY</t>
  </si>
  <si>
    <t>08:09:42</t>
  </si>
  <si>
    <t>02:25:22</t>
  </si>
  <si>
    <t>WELL RD</t>
  </si>
  <si>
    <t>PERENJORI</t>
  </si>
  <si>
    <t>05:28:33</t>
  </si>
  <si>
    <t>RAVENSCAR ST</t>
  </si>
  <si>
    <t>17:46:07</t>
  </si>
  <si>
    <t>17:19:33</t>
  </si>
  <si>
    <t>20:44:55</t>
  </si>
  <si>
    <t>11:25:52</t>
  </si>
  <si>
    <t>23:22:03</t>
  </si>
  <si>
    <t>JOHNSMITH ST</t>
  </si>
  <si>
    <t>12:14:31</t>
  </si>
  <si>
    <t>01:36:51</t>
  </si>
  <si>
    <t>12:36:58</t>
  </si>
  <si>
    <t>08:18:35</t>
  </si>
  <si>
    <t>16:19:37</t>
  </si>
  <si>
    <t>STURT CREEK</t>
  </si>
  <si>
    <t>16:53:15</t>
  </si>
  <si>
    <t>SALMON GUMS BFB</t>
  </si>
  <si>
    <t>10:46:44</t>
  </si>
  <si>
    <t>08:02:00</t>
  </si>
  <si>
    <t>07:42:00</t>
  </si>
  <si>
    <t>NARROGIN SES</t>
  </si>
  <si>
    <t>FORREST STREET</t>
  </si>
  <si>
    <t>08:46:00</t>
  </si>
  <si>
    <t>22:24:17</t>
  </si>
  <si>
    <t>19:15:33</t>
  </si>
  <si>
    <t>20:28:21</t>
  </si>
  <si>
    <t>11:12:16</t>
  </si>
  <si>
    <t>17:12:41</t>
  </si>
  <si>
    <t>12:28:29</t>
  </si>
  <si>
    <t>BYASS ST</t>
  </si>
  <si>
    <t>06:46:59</t>
  </si>
  <si>
    <t>20:51:09</t>
  </si>
  <si>
    <t>22:43:48</t>
  </si>
  <si>
    <t>17:38:29</t>
  </si>
  <si>
    <t>18:59:53</t>
  </si>
  <si>
    <t>13:47:00</t>
  </si>
  <si>
    <t>00:00:41</t>
  </si>
  <si>
    <t>11:12:13</t>
  </si>
  <si>
    <t>11:28:01</t>
  </si>
  <si>
    <t>10:13:57</t>
  </si>
  <si>
    <t>12:19:24</t>
  </si>
  <si>
    <t>15:50:35</t>
  </si>
  <si>
    <t>15:46:04</t>
  </si>
  <si>
    <t>04:33:49</t>
  </si>
  <si>
    <t>TARIN ROCK RD S</t>
  </si>
  <si>
    <t>11:44:03</t>
  </si>
  <si>
    <t>WINERY DR</t>
  </si>
  <si>
    <t>11:14:33</t>
  </si>
  <si>
    <t>14:15:31</t>
  </si>
  <si>
    <t>22:11:55</t>
  </si>
  <si>
    <t>JARRING RD S</t>
  </si>
  <si>
    <t>MERILUP</t>
  </si>
  <si>
    <t>IDYLLIC VIEW</t>
  </si>
  <si>
    <t>00:02:52</t>
  </si>
  <si>
    <t>22:02:25</t>
  </si>
  <si>
    <t>NEWPORT ST</t>
  </si>
  <si>
    <t>21:41:37</t>
  </si>
  <si>
    <t>EWEN ST</t>
  </si>
  <si>
    <t>17:09:19</t>
  </si>
  <si>
    <t>14:34:08</t>
  </si>
  <si>
    <t>09:30:16</t>
  </si>
  <si>
    <t>08:01:11</t>
  </si>
  <si>
    <t>06:11:49</t>
  </si>
  <si>
    <t>13:43:07</t>
  </si>
  <si>
    <t>01:13:54</t>
  </si>
  <si>
    <t>RYELANDS DR</t>
  </si>
  <si>
    <t>14:06:49</t>
  </si>
  <si>
    <t>20:42:06</t>
  </si>
  <si>
    <t>06:43:51</t>
  </si>
  <si>
    <t>21:24:37</t>
  </si>
  <si>
    <t>CARAVAN PARK TOILET KOORDA</t>
  </si>
  <si>
    <t>01:46:10</t>
  </si>
  <si>
    <t>WEDGECARRUP BFB</t>
  </si>
  <si>
    <t>09:17:25</t>
  </si>
  <si>
    <t>14:06:25</t>
  </si>
  <si>
    <t>18:35:24</t>
  </si>
  <si>
    <t>07:52:43</t>
  </si>
  <si>
    <t>20:35:19</t>
  </si>
  <si>
    <t>08:22:07</t>
  </si>
  <si>
    <t>21:16:10</t>
  </si>
  <si>
    <t>23:52:50</t>
  </si>
  <si>
    <t>07:01:42</t>
  </si>
  <si>
    <t>10:31:40</t>
  </si>
  <si>
    <t>15:41:35</t>
  </si>
  <si>
    <t>23:48:36</t>
  </si>
  <si>
    <t>19:12:28</t>
  </si>
  <si>
    <t>10:16:05</t>
  </si>
  <si>
    <t>PINGRUP TOWN BFB</t>
  </si>
  <si>
    <t>NEEDILUP RD N</t>
  </si>
  <si>
    <t>10:28:03</t>
  </si>
  <si>
    <t>CHEDARING RD</t>
  </si>
  <si>
    <t>20:30:23</t>
  </si>
  <si>
    <t>DENMAN ST</t>
  </si>
  <si>
    <t>16:01:02</t>
  </si>
  <si>
    <t>19:06:16</t>
  </si>
  <si>
    <t>18:04:51</t>
  </si>
  <si>
    <t>SWEENEY WAY</t>
  </si>
  <si>
    <t>13:48:15</t>
  </si>
  <si>
    <t>14:45:01</t>
  </si>
  <si>
    <t>01:56:57</t>
  </si>
  <si>
    <t>19:41:35</t>
  </si>
  <si>
    <t>12:13:54</t>
  </si>
  <si>
    <t>08:36:16</t>
  </si>
  <si>
    <t>14:15:05</t>
  </si>
  <si>
    <t>04:07:20</t>
  </si>
  <si>
    <t>Livestock storage</t>
  </si>
  <si>
    <t>07:57:12</t>
  </si>
  <si>
    <t>09:54:25</t>
  </si>
  <si>
    <t>PAMPLONA BVD</t>
  </si>
  <si>
    <t>17:10:55</t>
  </si>
  <si>
    <t>23:24:41</t>
  </si>
  <si>
    <t>CONIFER LANE</t>
  </si>
  <si>
    <t>12:44:59</t>
  </si>
  <si>
    <t>14:07:32</t>
  </si>
  <si>
    <t>WESTERN BOUNDARY RD</t>
  </si>
  <si>
    <t>09:19:26</t>
  </si>
  <si>
    <t>17:42:44</t>
  </si>
  <si>
    <t>15:44:36</t>
  </si>
  <si>
    <t>13:26:31</t>
  </si>
  <si>
    <t>ORANGE SPRINGS RD</t>
  </si>
  <si>
    <t>ORANGE SPRINGS</t>
  </si>
  <si>
    <t>01:45:15</t>
  </si>
  <si>
    <t>17:09:33</t>
  </si>
  <si>
    <t>19:49:03</t>
  </si>
  <si>
    <t>21:00:44</t>
  </si>
  <si>
    <t>08:35:30</t>
  </si>
  <si>
    <t>15:54:39</t>
  </si>
  <si>
    <t>17:55:41</t>
  </si>
  <si>
    <t>14:15:14</t>
  </si>
  <si>
    <t>07:53:50</t>
  </si>
  <si>
    <t>00:58:54</t>
  </si>
  <si>
    <t>03:15:09</t>
  </si>
  <si>
    <t>20:41:37</t>
  </si>
  <si>
    <t>13:28:09</t>
  </si>
  <si>
    <t>14:34:57</t>
  </si>
  <si>
    <t>16:17:40</t>
  </si>
  <si>
    <t>WELLINGTON STREET</t>
  </si>
  <si>
    <t>20:00:56</t>
  </si>
  <si>
    <t>11:27:15</t>
  </si>
  <si>
    <t>23:45:52</t>
  </si>
  <si>
    <t>SHIRE VICTORIA PLAINS</t>
  </si>
  <si>
    <t>23:30:39</t>
  </si>
  <si>
    <t>06:54:31</t>
  </si>
  <si>
    <t>WAVERLEY ST</t>
  </si>
  <si>
    <t>22:50:35</t>
  </si>
  <si>
    <t>LANCEFIELD CR</t>
  </si>
  <si>
    <t>00:22:54</t>
  </si>
  <si>
    <t>10:16:50</t>
  </si>
  <si>
    <t>DOOMBEN CT</t>
  </si>
  <si>
    <t>20:19:21</t>
  </si>
  <si>
    <t>PROSPERO CR</t>
  </si>
  <si>
    <t>11:15:42</t>
  </si>
  <si>
    <t>23:58:21</t>
  </si>
  <si>
    <t>10:29:19</t>
  </si>
  <si>
    <t>13:35:15</t>
  </si>
  <si>
    <t>23:50:53</t>
  </si>
  <si>
    <t>09:07:54</t>
  </si>
  <si>
    <t>BARLEE WAY</t>
  </si>
  <si>
    <t>09:47:13</t>
  </si>
  <si>
    <t>17:45:10</t>
  </si>
  <si>
    <t>WOODLEIGH STATION</t>
  </si>
  <si>
    <t>10:18:05</t>
  </si>
  <si>
    <t>MT WELD 38 MINE</t>
  </si>
  <si>
    <t>ANCHORAGE COVE</t>
  </si>
  <si>
    <t>17:58:38</t>
  </si>
  <si>
    <t>05:39:14</t>
  </si>
  <si>
    <t>12:56:39</t>
  </si>
  <si>
    <t>17:26:57</t>
  </si>
  <si>
    <t>06:36:38</t>
  </si>
  <si>
    <t>06:52:56</t>
  </si>
  <si>
    <t>18:00:52</t>
  </si>
  <si>
    <t>06:53:54</t>
  </si>
  <si>
    <t>MANNING TENNIS CLUB</t>
  </si>
  <si>
    <t>MARCHAMLEY ST</t>
  </si>
  <si>
    <t>04:16:16</t>
  </si>
  <si>
    <t>14:32:53</t>
  </si>
  <si>
    <t>14:16:44</t>
  </si>
  <si>
    <t>10:36:02</t>
  </si>
  <si>
    <t>04:10:36</t>
  </si>
  <si>
    <t>GARDINER RD</t>
  </si>
  <si>
    <t>16:43:32</t>
  </si>
  <si>
    <t>Tunnel, underground fire, including pipelines</t>
  </si>
  <si>
    <t>15:03:07</t>
  </si>
  <si>
    <t>11:56:58</t>
  </si>
  <si>
    <t>Defective elevator no occupants</t>
  </si>
  <si>
    <t>CARDOWAN DR</t>
  </si>
  <si>
    <t>04:38:18</t>
  </si>
  <si>
    <t>23:23:52</t>
  </si>
  <si>
    <t>MOBRUP RD</t>
  </si>
  <si>
    <t>12:35:06</t>
  </si>
  <si>
    <t>07:48:37</t>
  </si>
  <si>
    <t>05:07:54</t>
  </si>
  <si>
    <t>02:56:13</t>
  </si>
  <si>
    <t>17:59:02</t>
  </si>
  <si>
    <t>19:26:39</t>
  </si>
  <si>
    <t>11:00:31</t>
  </si>
  <si>
    <t>17:45:47</t>
  </si>
  <si>
    <t>22:37:17</t>
  </si>
  <si>
    <t>17:45:20</t>
  </si>
  <si>
    <t>10:11:54</t>
  </si>
  <si>
    <t>06:55:40</t>
  </si>
  <si>
    <t>18:48:46</t>
  </si>
  <si>
    <t>11:18:30</t>
  </si>
  <si>
    <t>16:40:17</t>
  </si>
  <si>
    <t>BORNHOLM / KRONKUP BFB</t>
  </si>
  <si>
    <t>13:29:21</t>
  </si>
  <si>
    <t>BOODAROCKIN</t>
  </si>
  <si>
    <t>NUMBER NINE RD</t>
  </si>
  <si>
    <t>15:18:57</t>
  </si>
  <si>
    <t>KEITH RD</t>
  </si>
  <si>
    <t>16:58:13</t>
  </si>
  <si>
    <t>14:57:07</t>
  </si>
  <si>
    <t>CASSIA ST</t>
  </si>
  <si>
    <t>07:17:00</t>
  </si>
  <si>
    <t>03:06:19</t>
  </si>
  <si>
    <t>20:48:16</t>
  </si>
  <si>
    <t>OKAPA RISE</t>
  </si>
  <si>
    <t>16:19:05</t>
  </si>
  <si>
    <t>22:42:07</t>
  </si>
  <si>
    <t>20:36:35</t>
  </si>
  <si>
    <t>00:55:07</t>
  </si>
  <si>
    <t>06:27:09</t>
  </si>
  <si>
    <t>Method of Alarm not classified</t>
  </si>
  <si>
    <t>11:41:08</t>
  </si>
  <si>
    <t>16:42:32</t>
  </si>
  <si>
    <t>18:40:49</t>
  </si>
  <si>
    <t>IVY WAY</t>
  </si>
  <si>
    <t>18:25:52</t>
  </si>
  <si>
    <t>14:13:52</t>
  </si>
  <si>
    <t>11:19:13</t>
  </si>
  <si>
    <t>20:46:03</t>
  </si>
  <si>
    <t>21:04:59</t>
  </si>
  <si>
    <t>11:45:34</t>
  </si>
  <si>
    <t>Recreation, hobby or home repair supply sales, personal services; not classified</t>
  </si>
  <si>
    <t>16:36:48</t>
  </si>
  <si>
    <t>03:01:40</t>
  </si>
  <si>
    <t>22:24:19</t>
  </si>
  <si>
    <t>22:23:33</t>
  </si>
  <si>
    <t>07:16:02</t>
  </si>
  <si>
    <t>Petroleum products, alcoholic beverage storage not classified</t>
  </si>
  <si>
    <t>08:01:36</t>
  </si>
  <si>
    <t>16:53:14</t>
  </si>
  <si>
    <t>09:28:10</t>
  </si>
  <si>
    <t>KINGSBURY DR CAR PARK 2 SERPEN</t>
  </si>
  <si>
    <t>ADIANTUM AV</t>
  </si>
  <si>
    <t>14:01:58</t>
  </si>
  <si>
    <t>03:53:30</t>
  </si>
  <si>
    <t>VANCOUVER CIR</t>
  </si>
  <si>
    <t>02:30:22</t>
  </si>
  <si>
    <t>23:40:01</t>
  </si>
  <si>
    <t>GOCHEAN AV</t>
  </si>
  <si>
    <t>17:32:13</t>
  </si>
  <si>
    <t>21:20:48</t>
  </si>
  <si>
    <t>BRUSHFOOT BVD</t>
  </si>
  <si>
    <t>11:03:03</t>
  </si>
  <si>
    <t>CENTAURUS AV</t>
  </si>
  <si>
    <t>16:39:22</t>
  </si>
  <si>
    <t>COMMERCE ST</t>
  </si>
  <si>
    <t>12:35:25</t>
  </si>
  <si>
    <t>19:32:11</t>
  </si>
  <si>
    <t>WALLSEND ST</t>
  </si>
  <si>
    <t>12:29:00</t>
  </si>
  <si>
    <t>13:23:53</t>
  </si>
  <si>
    <t>08:18:20</t>
  </si>
  <si>
    <t>07:40:52</t>
  </si>
  <si>
    <t>MONTAGUE STATE FOREST</t>
  </si>
  <si>
    <t>YORNANING</t>
  </si>
  <si>
    <t>14:25:26</t>
  </si>
  <si>
    <t>BLUE HOLE NORNALUP</t>
  </si>
  <si>
    <t>15:01:05</t>
  </si>
  <si>
    <t>13:23:27</t>
  </si>
  <si>
    <t>PIESSEVILLE BFB</t>
  </si>
  <si>
    <t>JALORAN</t>
  </si>
  <si>
    <t>09:27:55</t>
  </si>
  <si>
    <t>FROSTS RD</t>
  </si>
  <si>
    <t>10:34:20</t>
  </si>
  <si>
    <t>13:07:37</t>
  </si>
  <si>
    <t>BREWER ST</t>
  </si>
  <si>
    <t>14:59:27</t>
  </si>
  <si>
    <t>PERTH FLYING SQUADRON YACHT CL</t>
  </si>
  <si>
    <t>00:25:57</t>
  </si>
  <si>
    <t>11:08:42</t>
  </si>
  <si>
    <t>08:20:19</t>
  </si>
  <si>
    <t>04:51:28</t>
  </si>
  <si>
    <t>16:36:34</t>
  </si>
  <si>
    <t>ANSTEY ST</t>
  </si>
  <si>
    <t>16:19:58</t>
  </si>
  <si>
    <t>FISHERMAN BEACH</t>
  </si>
  <si>
    <t>14:09:56</t>
  </si>
  <si>
    <t>05:05:51</t>
  </si>
  <si>
    <t>CANCANNING BFB</t>
  </si>
  <si>
    <t>JALORAN RD</t>
  </si>
  <si>
    <t>PEACEFUL BAY BFB</t>
  </si>
  <si>
    <t>PEACEFUL BAY RD</t>
  </si>
  <si>
    <t>GHOOLI</t>
  </si>
  <si>
    <t>12:47:08</t>
  </si>
  <si>
    <t>SERPENTINE DR</t>
  </si>
  <si>
    <t>12:50:30</t>
  </si>
  <si>
    <t>06:08:42</t>
  </si>
  <si>
    <t>08:50:22</t>
  </si>
  <si>
    <t>10:10:14</t>
  </si>
  <si>
    <t>08:58:29</t>
  </si>
  <si>
    <t>05:14:53</t>
  </si>
  <si>
    <t>05:37:06</t>
  </si>
  <si>
    <t>HORROCKS RD</t>
  </si>
  <si>
    <t>15:17:07</t>
  </si>
  <si>
    <t>BABAKIN BFB</t>
  </si>
  <si>
    <t>BEATON RD</t>
  </si>
  <si>
    <t>16:10:48</t>
  </si>
  <si>
    <t>14:31:38</t>
  </si>
  <si>
    <t>17:08:40</t>
  </si>
  <si>
    <t>17:22:30</t>
  </si>
  <si>
    <t>MCDONALD RD</t>
  </si>
  <si>
    <t>KARLGARIN</t>
  </si>
  <si>
    <t>6358</t>
  </si>
  <si>
    <t>19:07:34</t>
  </si>
  <si>
    <t>COXALL RD</t>
  </si>
  <si>
    <t>19:49:43</t>
  </si>
  <si>
    <t>FITZGERALD RIVER NATIONAL PARK</t>
  </si>
  <si>
    <t>JOHNSON RD</t>
  </si>
  <si>
    <t>PETRUDOR</t>
  </si>
  <si>
    <t>11:18:02</t>
  </si>
  <si>
    <t>07:41:31</t>
  </si>
  <si>
    <t>JUNJUN RD</t>
  </si>
  <si>
    <t>19:12:19</t>
  </si>
  <si>
    <t>BULLARING BFB</t>
  </si>
  <si>
    <t>DOYLE RD</t>
  </si>
  <si>
    <t>BULLARING</t>
  </si>
  <si>
    <t>6373</t>
  </si>
  <si>
    <t>12:02:23</t>
  </si>
  <si>
    <t>YEALERING-86 GATE BFB</t>
  </si>
  <si>
    <t>YEALERING-KULIN RD</t>
  </si>
  <si>
    <t>09:50:05</t>
  </si>
  <si>
    <t>NORTH TRAYNING</t>
  </si>
  <si>
    <t>15:29:58</t>
  </si>
  <si>
    <t>17:49:00</t>
  </si>
  <si>
    <t>SEARS RD</t>
  </si>
  <si>
    <t>19:23:43</t>
  </si>
  <si>
    <t>16:30:56</t>
  </si>
  <si>
    <t>ROSEDALE RD</t>
  </si>
  <si>
    <t>14:24:25</t>
  </si>
  <si>
    <t>PUDLYCUTTING RD</t>
  </si>
  <si>
    <t>09:30:44</t>
  </si>
  <si>
    <t>18:31:07</t>
  </si>
  <si>
    <t>NAPIER BFB</t>
  </si>
  <si>
    <t>10:29:59</t>
  </si>
  <si>
    <t>10:20:01</t>
  </si>
  <si>
    <t>16:16:04</t>
  </si>
  <si>
    <t>BULLFINCH BFB</t>
  </si>
  <si>
    <t>JIBBERDING</t>
  </si>
  <si>
    <t>16:12:35</t>
  </si>
  <si>
    <t>KARROUN HILL</t>
  </si>
  <si>
    <t>11:29:27</t>
  </si>
  <si>
    <t>WARRALAKIN BFB</t>
  </si>
  <si>
    <t>WARRALAKIN</t>
  </si>
  <si>
    <t>14:35:55</t>
  </si>
  <si>
    <t>17:11:32</t>
  </si>
  <si>
    <t>00:29:05</t>
  </si>
  <si>
    <t>WESTDALE RD</t>
  </si>
  <si>
    <t>11:59:51</t>
  </si>
  <si>
    <t>MURPHY ST</t>
  </si>
  <si>
    <t>13:37:00</t>
  </si>
  <si>
    <t>09:05:00</t>
  </si>
  <si>
    <t>21:59:02</t>
  </si>
  <si>
    <t>KATRINE RD</t>
  </si>
  <si>
    <t>17:55:57</t>
  </si>
  <si>
    <t>23:30:01</t>
  </si>
  <si>
    <t>14:25:32</t>
  </si>
  <si>
    <t>19:42:32</t>
  </si>
  <si>
    <t>11:47:55</t>
  </si>
  <si>
    <t>MOUNT HARDEY RD</t>
  </si>
  <si>
    <t>17:50:17</t>
  </si>
  <si>
    <t>ACACIA WAY</t>
  </si>
  <si>
    <t>20:43:09</t>
  </si>
  <si>
    <t>IBERIA ST</t>
  </si>
  <si>
    <t>00:34:41</t>
  </si>
  <si>
    <t>12:20:56</t>
  </si>
  <si>
    <t>07:16:06</t>
  </si>
  <si>
    <t>21:03:07</t>
  </si>
  <si>
    <t>03:08:15</t>
  </si>
  <si>
    <t>18:09:54</t>
  </si>
  <si>
    <t>KUKERIN RD</t>
  </si>
  <si>
    <t>WALYURIN</t>
  </si>
  <si>
    <t>6363</t>
  </si>
  <si>
    <t>11:24:34</t>
  </si>
  <si>
    <t>KAKADU RD</t>
  </si>
  <si>
    <t>18:26:04</t>
  </si>
  <si>
    <t>08:32:34</t>
  </si>
  <si>
    <t>23:17:11</t>
  </si>
  <si>
    <t>13:55:41</t>
  </si>
  <si>
    <t>12:14:13</t>
  </si>
  <si>
    <t>07:42:50</t>
  </si>
  <si>
    <t>COMSTOCK WAY</t>
  </si>
  <si>
    <t>19:12:03</t>
  </si>
  <si>
    <t>23:32:03</t>
  </si>
  <si>
    <t>WOOLWORTHS CANNINGTON</t>
  </si>
  <si>
    <t>CENTRAL CITY BEACH TOILET</t>
  </si>
  <si>
    <t>18:09:29</t>
  </si>
  <si>
    <t>00:54:16</t>
  </si>
  <si>
    <t>SWIFT RD</t>
  </si>
  <si>
    <t>18:01:24</t>
  </si>
  <si>
    <t>SCOTSDALE/SHADFORTH BFB</t>
  </si>
  <si>
    <t>GLENROWAN RD</t>
  </si>
  <si>
    <t>14:45:32</t>
  </si>
  <si>
    <t>MIKADO ST</t>
  </si>
  <si>
    <t>00:06:40</t>
  </si>
  <si>
    <t>21:17:18</t>
  </si>
  <si>
    <t>21:39:17</t>
  </si>
  <si>
    <t>00:03:09</t>
  </si>
  <si>
    <t>14:16:45</t>
  </si>
  <si>
    <t>01:46:08</t>
  </si>
  <si>
    <t>19:37:34</t>
  </si>
  <si>
    <t>20:25:58</t>
  </si>
  <si>
    <t>14:48:48</t>
  </si>
  <si>
    <t>18:08:37</t>
  </si>
  <si>
    <t>MANNING ST</t>
  </si>
  <si>
    <t>16:42:45</t>
  </si>
  <si>
    <t>19:12:36</t>
  </si>
  <si>
    <t>03:44:31</t>
  </si>
  <si>
    <t>14:39:40</t>
  </si>
  <si>
    <t>NINTH RD</t>
  </si>
  <si>
    <t>06:21:43</t>
  </si>
  <si>
    <t>12:11:38</t>
  </si>
  <si>
    <t>KATHARINE ST</t>
  </si>
  <si>
    <t>09:29:16</t>
  </si>
  <si>
    <t>22:15:41</t>
  </si>
  <si>
    <t>MONASTARY LANDING</t>
  </si>
  <si>
    <t>HAMELIN BAY RD</t>
  </si>
  <si>
    <t>20:14:24</t>
  </si>
  <si>
    <t>VERDELLO WAY</t>
  </si>
  <si>
    <t>20:16:26</t>
  </si>
  <si>
    <t>17:46:30</t>
  </si>
  <si>
    <t>MORLEY TRAIN STATION</t>
  </si>
  <si>
    <t>22:02:22</t>
  </si>
  <si>
    <t>MOCARDY</t>
  </si>
  <si>
    <t>18:35:09</t>
  </si>
  <si>
    <t>23:02:05</t>
  </si>
  <si>
    <t>MARJIDIN WAY</t>
  </si>
  <si>
    <t>19:26:59</t>
  </si>
  <si>
    <t>16:22:28</t>
  </si>
  <si>
    <t>MUNDAY WAY</t>
  </si>
  <si>
    <t>18:11:14</t>
  </si>
  <si>
    <t>MORFONTAINE PDE</t>
  </si>
  <si>
    <t>00:08:40</t>
  </si>
  <si>
    <t>13:48:01</t>
  </si>
  <si>
    <t>PALUDOSA LINK</t>
  </si>
  <si>
    <t>08:34:17</t>
  </si>
  <si>
    <t>07:43:53</t>
  </si>
  <si>
    <t>TUFNELL LANE</t>
  </si>
  <si>
    <t>00:31:29</t>
  </si>
  <si>
    <t>12:51:24</t>
  </si>
  <si>
    <t>05:42:30</t>
  </si>
  <si>
    <t>07:08:42</t>
  </si>
  <si>
    <t>LOOP</t>
  </si>
  <si>
    <t>19:57:57</t>
  </si>
  <si>
    <t>12:11:15</t>
  </si>
  <si>
    <t>14:44:16</t>
  </si>
  <si>
    <t>15:52:24</t>
  </si>
  <si>
    <t>WICKEPIN-CORRIGIN RD</t>
  </si>
  <si>
    <t>YEALERING</t>
  </si>
  <si>
    <t>6372</t>
  </si>
  <si>
    <t>17:07:23</t>
  </si>
  <si>
    <t>15:50:23</t>
  </si>
  <si>
    <t>06:46:39</t>
  </si>
  <si>
    <t>ERADU BFB</t>
  </si>
  <si>
    <t>WICHERINA</t>
  </si>
  <si>
    <t>16:31:15</t>
  </si>
  <si>
    <t>MOUNT AMHURST RD</t>
  </si>
  <si>
    <t>14:52:26</t>
  </si>
  <si>
    <t>06:04:51</t>
  </si>
  <si>
    <t>18:38:11</t>
  </si>
  <si>
    <t>THOMPSON REIDY RD</t>
  </si>
  <si>
    <t>10:53:42</t>
  </si>
  <si>
    <t>15:49:22</t>
  </si>
  <si>
    <t>BELL RD</t>
  </si>
  <si>
    <t>19:03:58</t>
  </si>
  <si>
    <t>10:16:58</t>
  </si>
  <si>
    <t>12:55:53</t>
  </si>
  <si>
    <t>WATERSUN GDNS</t>
  </si>
  <si>
    <t>05:58:37</t>
  </si>
  <si>
    <t>HOPTON ST</t>
  </si>
  <si>
    <t>02:01:45</t>
  </si>
  <si>
    <t>MIARRA SPRINGS ROAD</t>
  </si>
  <si>
    <t>VALENTINE ROAD</t>
  </si>
  <si>
    <t>VALENTINE</t>
  </si>
  <si>
    <t>BURNGUP RD N</t>
  </si>
  <si>
    <t>13:54:38</t>
  </si>
  <si>
    <t>WHITSED RD</t>
  </si>
  <si>
    <t>MANMANNING</t>
  </si>
  <si>
    <t>6465</t>
  </si>
  <si>
    <t>19:23:06</t>
  </si>
  <si>
    <t>BUSSELL RD</t>
  </si>
  <si>
    <t>21:30:36</t>
  </si>
  <si>
    <t>PILE RD</t>
  </si>
  <si>
    <t>22:06:26</t>
  </si>
  <si>
    <t>MANMANNING RD</t>
  </si>
  <si>
    <t>18:29:42</t>
  </si>
  <si>
    <t>22:57:20</t>
  </si>
  <si>
    <t>14:43:36</t>
  </si>
  <si>
    <t>TOWNSENDALE BFB</t>
  </si>
  <si>
    <t>WICKEPIN RD</t>
  </si>
  <si>
    <t>16:48:21</t>
  </si>
  <si>
    <t>WILGIE HILL RD</t>
  </si>
  <si>
    <t>DALWALLINU</t>
  </si>
  <si>
    <t>6609</t>
  </si>
  <si>
    <t>17:44:27</t>
  </si>
  <si>
    <t>16:02:05</t>
  </si>
  <si>
    <t>DALWALLINU NORTH RD</t>
  </si>
  <si>
    <t>17:52:01</t>
  </si>
  <si>
    <t>16:15:35</t>
  </si>
  <si>
    <t>YELBENI SOUTH EAST RD</t>
  </si>
  <si>
    <t>SOUTH YELBENI</t>
  </si>
  <si>
    <t>HENDRICK RD</t>
  </si>
  <si>
    <t>19:19:28</t>
  </si>
  <si>
    <t>SPRIGG RD</t>
  </si>
  <si>
    <t>KIRK ROCK</t>
  </si>
  <si>
    <t>AVONDALE BFB</t>
  </si>
  <si>
    <t>TALBOT WEST</t>
  </si>
  <si>
    <t>14:49:58</t>
  </si>
  <si>
    <t>LITTLE ITALY</t>
  </si>
  <si>
    <t>15:45:53</t>
  </si>
  <si>
    <t>WELBUNGIN BFB</t>
  </si>
  <si>
    <t>WHITES RD</t>
  </si>
  <si>
    <t>14:29:59</t>
  </si>
  <si>
    <t>KELLERBERRIN NORTH BFB</t>
  </si>
  <si>
    <t>TURON RD</t>
  </si>
  <si>
    <t>15:54:42</t>
  </si>
  <si>
    <t>UCARTY SOUTH RD</t>
  </si>
  <si>
    <t>UCARTY</t>
  </si>
  <si>
    <t>6462</t>
  </si>
  <si>
    <t>HOURIGAN RD</t>
  </si>
  <si>
    <t>18:36:15</t>
  </si>
  <si>
    <t>BARBALIN</t>
  </si>
  <si>
    <t>17:13:24</t>
  </si>
  <si>
    <t>MILLER WAY</t>
  </si>
  <si>
    <t>01:34:00</t>
  </si>
  <si>
    <t>05:36:00</t>
  </si>
  <si>
    <t>05:27:00</t>
  </si>
  <si>
    <t>13:25:40</t>
  </si>
  <si>
    <t>16:19:54</t>
  </si>
  <si>
    <t>BREAKER CL</t>
  </si>
  <si>
    <t>17:05:27</t>
  </si>
  <si>
    <t>05:04:22</t>
  </si>
  <si>
    <t>22:05:59</t>
  </si>
  <si>
    <t>23:06:42</t>
  </si>
  <si>
    <t>20:24:49</t>
  </si>
  <si>
    <t>11:57:48</t>
  </si>
  <si>
    <t>22:59:03</t>
  </si>
  <si>
    <t>14:36:53</t>
  </si>
  <si>
    <t>11:25:53</t>
  </si>
  <si>
    <t>MOUNT ELPHINSTONE</t>
  </si>
  <si>
    <t>21:30:22</t>
  </si>
  <si>
    <t>18:13:37</t>
  </si>
  <si>
    <t>22:51:54</t>
  </si>
  <si>
    <t>01:52:14</t>
  </si>
  <si>
    <t>13:08:53</t>
  </si>
  <si>
    <t>CONGDON AV</t>
  </si>
  <si>
    <t>22:13:52</t>
  </si>
  <si>
    <t>01:23:00</t>
  </si>
  <si>
    <t>LOT 304 PATERSON RD W</t>
  </si>
  <si>
    <t>20:29:31</t>
  </si>
  <si>
    <t>09:44:33</t>
  </si>
  <si>
    <t>BREAKWATER PARADE MANDURAH MAR</t>
  </si>
  <si>
    <t>16:40:23</t>
  </si>
  <si>
    <t>07:27:57</t>
  </si>
  <si>
    <t>05:18:02</t>
  </si>
  <si>
    <t>KEMP PL</t>
  </si>
  <si>
    <t>09:11:46</t>
  </si>
  <si>
    <t>04:17:43</t>
  </si>
  <si>
    <t>12:33:41</t>
  </si>
  <si>
    <t>12:01:03</t>
  </si>
  <si>
    <t>13:58:37</t>
  </si>
  <si>
    <t>02:03:49</t>
  </si>
  <si>
    <t>02:50:28</t>
  </si>
  <si>
    <t>WONGAN HILLS HOSPITAL</t>
  </si>
  <si>
    <t>17:29:22</t>
  </si>
  <si>
    <t>09:52:02</t>
  </si>
  <si>
    <t>GNOWANGERUP BFB</t>
  </si>
  <si>
    <t>KWOBRUP RD</t>
  </si>
  <si>
    <t>09:00:03</t>
  </si>
  <si>
    <t>20:52:10</t>
  </si>
  <si>
    <t>01:36:04</t>
  </si>
  <si>
    <t>LOGAN CT</t>
  </si>
  <si>
    <t>17:26:13</t>
  </si>
  <si>
    <t>10:21:23</t>
  </si>
  <si>
    <t>10:23:27</t>
  </si>
  <si>
    <t>BAYLY ST</t>
  </si>
  <si>
    <t>22:53:17</t>
  </si>
  <si>
    <t>21:25:04</t>
  </si>
  <si>
    <t>21:34:07</t>
  </si>
  <si>
    <t>16:33:15</t>
  </si>
  <si>
    <t>TATE RD</t>
  </si>
  <si>
    <t>20:11:56</t>
  </si>
  <si>
    <t>10:49:15</t>
  </si>
  <si>
    <t>01:28:41</t>
  </si>
  <si>
    <t>16:17:09</t>
  </si>
  <si>
    <t>SKOTSCH RD</t>
  </si>
  <si>
    <t>06:46:56</t>
  </si>
  <si>
    <t>19:12:17</t>
  </si>
  <si>
    <t>20:33:57</t>
  </si>
  <si>
    <t>01:12:28</t>
  </si>
  <si>
    <t>BEN SIGN E1637 BANDY CREEK</t>
  </si>
  <si>
    <t>21:03:54</t>
  </si>
  <si>
    <t>BEN SIGN MH015 MADORA BAY</t>
  </si>
  <si>
    <t>20:37:19</t>
  </si>
  <si>
    <t>14:10:11</t>
  </si>
  <si>
    <t>08:28:05</t>
  </si>
  <si>
    <t>BARBADOS TURN</t>
  </si>
  <si>
    <t>20:30:15</t>
  </si>
  <si>
    <t>13:26:17</t>
  </si>
  <si>
    <t>23:19:06</t>
  </si>
  <si>
    <t>10:42:37</t>
  </si>
  <si>
    <t>16:52:44</t>
  </si>
  <si>
    <t>06:39:40</t>
  </si>
  <si>
    <t>MANEA DR</t>
  </si>
  <si>
    <t>11:53:27</t>
  </si>
  <si>
    <t>14:34:02</t>
  </si>
  <si>
    <t>19:32:32</t>
  </si>
  <si>
    <t>LEYBURN  RTE</t>
  </si>
  <si>
    <t>22:55:14</t>
  </si>
  <si>
    <t>13:22:14</t>
  </si>
  <si>
    <t>19:27:40</t>
  </si>
  <si>
    <t>TRIFUND CT</t>
  </si>
  <si>
    <t>21:12:42</t>
  </si>
  <si>
    <t>00:32:58</t>
  </si>
  <si>
    <t>BROWNE AV</t>
  </si>
  <si>
    <t>23:15:00</t>
  </si>
  <si>
    <t>04:16:45</t>
  </si>
  <si>
    <t>GUNGURRU AV</t>
  </si>
  <si>
    <t>MILL END</t>
  </si>
  <si>
    <t>20:36:28</t>
  </si>
  <si>
    <t>17:10:52</t>
  </si>
  <si>
    <t>14:11:50</t>
  </si>
  <si>
    <t>22:01:34</t>
  </si>
  <si>
    <t>DENHAM RD</t>
  </si>
  <si>
    <t>22:56:59</t>
  </si>
  <si>
    <t>LINDSAY ST</t>
  </si>
  <si>
    <t>19:08:46</t>
  </si>
  <si>
    <t>19:28:57</t>
  </si>
  <si>
    <t>WELLS RD</t>
  </si>
  <si>
    <t>MUKINBUDIN</t>
  </si>
  <si>
    <t>LAKE BROWN</t>
  </si>
  <si>
    <t>11:44:15</t>
  </si>
  <si>
    <t>21:11:34</t>
  </si>
  <si>
    <t>21:18:26</t>
  </si>
  <si>
    <t>12:03:37</t>
  </si>
  <si>
    <t>NINGHAN  ROAD</t>
  </si>
  <si>
    <t>02:37:00</t>
  </si>
  <si>
    <t>11:56:00</t>
  </si>
  <si>
    <t>18:45:19</t>
  </si>
  <si>
    <t>18:24:11</t>
  </si>
  <si>
    <t>HOYTS BOORAGOON</t>
  </si>
  <si>
    <t>13:53:06</t>
  </si>
  <si>
    <t>13:46:22</t>
  </si>
  <si>
    <t>11:00:51</t>
  </si>
  <si>
    <t>10:26:06</t>
  </si>
  <si>
    <t>21:40:22</t>
  </si>
  <si>
    <t>13:42:00</t>
  </si>
  <si>
    <t>11:36:23</t>
  </si>
  <si>
    <t>12:20:51</t>
  </si>
  <si>
    <t>17:25:54</t>
  </si>
  <si>
    <t>09:18:04</t>
  </si>
  <si>
    <t>COGHLAN ST</t>
  </si>
  <si>
    <t>19:33:12</t>
  </si>
  <si>
    <t>15:47:17</t>
  </si>
  <si>
    <t>MERMAID RD</t>
  </si>
  <si>
    <t>15:52:01</t>
  </si>
  <si>
    <t>01:18:04</t>
  </si>
  <si>
    <t>04:19:45</t>
  </si>
  <si>
    <t>02:23:46</t>
  </si>
  <si>
    <t>14:36:52</t>
  </si>
  <si>
    <t>20:52:59</t>
  </si>
  <si>
    <t>20:01:31</t>
  </si>
  <si>
    <t>07:39:23</t>
  </si>
  <si>
    <t>12:49:48</t>
  </si>
  <si>
    <t>21:22:46</t>
  </si>
  <si>
    <t>19:39:46</t>
  </si>
  <si>
    <t>Document centre, record repository</t>
  </si>
  <si>
    <t>20:52:35</t>
  </si>
  <si>
    <t>18:19:02</t>
  </si>
  <si>
    <t>20:20:37</t>
  </si>
  <si>
    <t>WESCO  RD</t>
  </si>
  <si>
    <t>17:40:21</t>
  </si>
  <si>
    <t>12:14:54</t>
  </si>
  <si>
    <t>MARIAN AV</t>
  </si>
  <si>
    <t>10:03:07</t>
  </si>
  <si>
    <t>11:21:50</t>
  </si>
  <si>
    <t>14:45:18</t>
  </si>
  <si>
    <t>WESCAP RISE</t>
  </si>
  <si>
    <t>17:43:11</t>
  </si>
  <si>
    <t>11:17:03</t>
  </si>
  <si>
    <t>17:51:31</t>
  </si>
  <si>
    <t>PEMBROKE CT</t>
  </si>
  <si>
    <t>20:22:04</t>
  </si>
  <si>
    <t>17:00:04</t>
  </si>
  <si>
    <t>22:20:58</t>
  </si>
  <si>
    <t>15:18:43</t>
  </si>
  <si>
    <t>22:59:50</t>
  </si>
  <si>
    <t>02:11:41</t>
  </si>
  <si>
    <t>13:51:38</t>
  </si>
  <si>
    <t>20:14:56</t>
  </si>
  <si>
    <t>LOWER KALGAN BRIDGE</t>
  </si>
  <si>
    <t>20:32:30</t>
  </si>
  <si>
    <t>09:50:52</t>
  </si>
  <si>
    <t>07:09:21</t>
  </si>
  <si>
    <t>18:07:49</t>
  </si>
  <si>
    <t>21:46:37</t>
  </si>
  <si>
    <t>09:01:19</t>
  </si>
  <si>
    <t>09:14:25</t>
  </si>
  <si>
    <t>15:54:25</t>
  </si>
  <si>
    <t>06:58:25</t>
  </si>
  <si>
    <t>STELLA ROWLEY DR</t>
  </si>
  <si>
    <t>21:16:08</t>
  </si>
  <si>
    <t>00:07:45</t>
  </si>
  <si>
    <t>13:07:09</t>
  </si>
  <si>
    <t>17:13:43</t>
  </si>
  <si>
    <t>LAMBERTIA CR</t>
  </si>
  <si>
    <t>13:35:35</t>
  </si>
  <si>
    <t>DRYSDALE PL</t>
  </si>
  <si>
    <t>22:23:09</t>
  </si>
  <si>
    <t>BICKLEY CR</t>
  </si>
  <si>
    <t>15:25:47</t>
  </si>
  <si>
    <t>BLUFF ST</t>
  </si>
  <si>
    <t>12:21:26</t>
  </si>
  <si>
    <t>BANK RD</t>
  </si>
  <si>
    <t>BUTTERWORTH RD</t>
  </si>
  <si>
    <t>10:33:01</t>
  </si>
  <si>
    <t>09:04:42</t>
  </si>
  <si>
    <t>12:25:41</t>
  </si>
  <si>
    <t>13:52:37</t>
  </si>
  <si>
    <t>13:01:35</t>
  </si>
  <si>
    <t>BENSON RD</t>
  </si>
  <si>
    <t>PERON RD</t>
  </si>
  <si>
    <t>20:10:06</t>
  </si>
  <si>
    <t>CARNEGIE CL</t>
  </si>
  <si>
    <t>16:03:53</t>
  </si>
  <si>
    <t>18:54:47</t>
  </si>
  <si>
    <t>POOLE RD</t>
  </si>
  <si>
    <t>12:21:41</t>
  </si>
  <si>
    <t>15:28:36</t>
  </si>
  <si>
    <t>OWL COVE</t>
  </si>
  <si>
    <t>17:52:00</t>
  </si>
  <si>
    <t>WEST BALLIDU</t>
  </si>
  <si>
    <t>07:45:28</t>
  </si>
  <si>
    <t>09:14:28</t>
  </si>
  <si>
    <t>WARWICK ST</t>
  </si>
  <si>
    <t>00:02:57</t>
  </si>
  <si>
    <t>04:31:45</t>
  </si>
  <si>
    <t>FALKE CT</t>
  </si>
  <si>
    <t>CARLTON TURN</t>
  </si>
  <si>
    <t>04:15:01</t>
  </si>
  <si>
    <t>11:45:48</t>
  </si>
  <si>
    <t>NARROGIN CARAVAN PARK</t>
  </si>
  <si>
    <t>07:08:14</t>
  </si>
  <si>
    <t>02:24:34</t>
  </si>
  <si>
    <t>08:38:41</t>
  </si>
  <si>
    <t>10:02:54</t>
  </si>
  <si>
    <t>BEN SIGN JP747 BREMER BAY</t>
  </si>
  <si>
    <t>09:36:19</t>
  </si>
  <si>
    <t>00:28:38</t>
  </si>
  <si>
    <t>TIBRADDEN CIR</t>
  </si>
  <si>
    <t>11:19:34</t>
  </si>
  <si>
    <t>09:54:50</t>
  </si>
  <si>
    <t>03:23:10</t>
  </si>
  <si>
    <t>MALYALLING</t>
  </si>
  <si>
    <t>11:19:21</t>
  </si>
  <si>
    <t>07:54:53</t>
  </si>
  <si>
    <t>18:18:18</t>
  </si>
  <si>
    <t>AILETTE ELB</t>
  </si>
  <si>
    <t>19:44:55</t>
  </si>
  <si>
    <t>18:43:57</t>
  </si>
  <si>
    <t>19:18:13</t>
  </si>
  <si>
    <t>19:08:30</t>
  </si>
  <si>
    <t>21:21:25</t>
  </si>
  <si>
    <t>13:34:32</t>
  </si>
  <si>
    <t>19:11:25</t>
  </si>
  <si>
    <t>Movie studio</t>
  </si>
  <si>
    <t>22:06:42</t>
  </si>
  <si>
    <t>16:17:18</t>
  </si>
  <si>
    <t>14:22:09</t>
  </si>
  <si>
    <t>PARK WY</t>
  </si>
  <si>
    <t>19:42:12</t>
  </si>
  <si>
    <t>19:06:54</t>
  </si>
  <si>
    <t>19:59:53</t>
  </si>
  <si>
    <t>14:37:55</t>
  </si>
  <si>
    <t>HARNESS VIEW</t>
  </si>
  <si>
    <t>18:09:40</t>
  </si>
  <si>
    <t>GRANDIS BVD</t>
  </si>
  <si>
    <t>19:39:52</t>
  </si>
  <si>
    <t>18:39:53</t>
  </si>
  <si>
    <t>CARTER LANE</t>
  </si>
  <si>
    <t>20:25:01</t>
  </si>
  <si>
    <t>ABERNETHY GR</t>
  </si>
  <si>
    <t>PINE ST</t>
  </si>
  <si>
    <t>20:30:26</t>
  </si>
  <si>
    <t>JANA CT</t>
  </si>
  <si>
    <t>17:43:56</t>
  </si>
  <si>
    <t>18:15:52</t>
  </si>
  <si>
    <t>SANDPATCH</t>
  </si>
  <si>
    <t>PRESCOTTVALE RD</t>
  </si>
  <si>
    <t>18:52:12</t>
  </si>
  <si>
    <t>MARLBORO RD</t>
  </si>
  <si>
    <t>18:57:28</t>
  </si>
  <si>
    <t>12:24:21</t>
  </si>
  <si>
    <t>CHAROLAIS TRL</t>
  </si>
  <si>
    <t>15:33:14</t>
  </si>
  <si>
    <t>16:27:56</t>
  </si>
  <si>
    <t>GLEDHOW WEST RD</t>
  </si>
  <si>
    <t>ROBINSON</t>
  </si>
  <si>
    <t>14:35:44</t>
  </si>
  <si>
    <t>18:05:15</t>
  </si>
  <si>
    <t>KEMPTON ST</t>
  </si>
  <si>
    <t>19:48:08</t>
  </si>
  <si>
    <t>PINCHERS RD</t>
  </si>
  <si>
    <t>MOUNT HORNER</t>
  </si>
  <si>
    <t>15:12:22</t>
  </si>
  <si>
    <t>22:13:05</t>
  </si>
  <si>
    <t>14:25:01</t>
  </si>
  <si>
    <t>ROBINSON AVENUE</t>
  </si>
  <si>
    <t>16:48:22</t>
  </si>
  <si>
    <t>07:51:12</t>
  </si>
  <si>
    <t>16:01:03</t>
  </si>
  <si>
    <t>HALLEY ST</t>
  </si>
  <si>
    <t>07:55:50</t>
  </si>
  <si>
    <t>18:15:53</t>
  </si>
  <si>
    <t>05:37:23</t>
  </si>
  <si>
    <t>23:53:24</t>
  </si>
  <si>
    <t>BOYUP BROOK - CRANBR ROAD</t>
  </si>
  <si>
    <t>04:50:15</t>
  </si>
  <si>
    <t>TANKARD ST</t>
  </si>
  <si>
    <t>03:04:54</t>
  </si>
  <si>
    <t>YEBBLE DR</t>
  </si>
  <si>
    <t>20:10:59</t>
  </si>
  <si>
    <t>07:20:21</t>
  </si>
  <si>
    <t>15:57:23</t>
  </si>
  <si>
    <t>LOCKE ST</t>
  </si>
  <si>
    <t>00:47:31</t>
  </si>
  <si>
    <t>BOWMAN ST</t>
  </si>
  <si>
    <t>10:17:57</t>
  </si>
  <si>
    <t>15:28:21</t>
  </si>
  <si>
    <t>10:23:02</t>
  </si>
  <si>
    <t>MORTLOCK CL</t>
  </si>
  <si>
    <t>18:23:24</t>
  </si>
  <si>
    <t>02:43:00</t>
  </si>
  <si>
    <t>PENGUIN RD</t>
  </si>
  <si>
    <t>19:07:51</t>
  </si>
  <si>
    <t>20:56:20</t>
  </si>
  <si>
    <t>CAREY ST</t>
  </si>
  <si>
    <t>17:41:21</t>
  </si>
  <si>
    <t>16:31:02</t>
  </si>
  <si>
    <t>11:11:40</t>
  </si>
  <si>
    <t>13:55:29</t>
  </si>
  <si>
    <t>07:13:24</t>
  </si>
  <si>
    <t>PERRIN ST</t>
  </si>
  <si>
    <t>06:11:08</t>
  </si>
  <si>
    <t>05:22:27</t>
  </si>
  <si>
    <t>NARROGIN HOSPITAL</t>
  </si>
  <si>
    <t>22:56:37</t>
  </si>
  <si>
    <t>21:11:49</t>
  </si>
  <si>
    <t>14:01:30</t>
  </si>
  <si>
    <t>08:24:53</t>
  </si>
  <si>
    <t>LEEDERVILLE TRAIN STATION WEST</t>
  </si>
  <si>
    <t>07:47:50</t>
  </si>
  <si>
    <t>20:15:29</t>
  </si>
  <si>
    <t>00:06:08</t>
  </si>
  <si>
    <t>09:05:47</t>
  </si>
  <si>
    <t>12:22:59</t>
  </si>
  <si>
    <t>09:44:09</t>
  </si>
  <si>
    <t>09:37:14</t>
  </si>
  <si>
    <t>00:25:45</t>
  </si>
  <si>
    <t>12:53:52</t>
  </si>
  <si>
    <t>17:16:38</t>
  </si>
  <si>
    <t>02:09:46</t>
  </si>
  <si>
    <t>00:51:45</t>
  </si>
  <si>
    <t>01:08:07</t>
  </si>
  <si>
    <t>00:51:34</t>
  </si>
  <si>
    <t>CONSPICUOUS CLIFF</t>
  </si>
  <si>
    <t>17:31:17</t>
  </si>
  <si>
    <t>14:01:19</t>
  </si>
  <si>
    <t>11:57:05</t>
  </si>
  <si>
    <t>13:26:11</t>
  </si>
  <si>
    <t>08:30:59</t>
  </si>
  <si>
    <t>18:22:20</t>
  </si>
  <si>
    <t>11:15:52</t>
  </si>
  <si>
    <t>KANGAROO GULLY BFB</t>
  </si>
  <si>
    <t>GREYS HILL RD</t>
  </si>
  <si>
    <t>23:54:21</t>
  </si>
  <si>
    <t>00:14:55</t>
  </si>
  <si>
    <t>TRANQUIL RD</t>
  </si>
  <si>
    <t>12:15:15</t>
  </si>
  <si>
    <t>21:12:16</t>
  </si>
  <si>
    <t>22:47:04</t>
  </si>
  <si>
    <t>FENELLIA CR</t>
  </si>
  <si>
    <t>00:34:01</t>
  </si>
  <si>
    <t>BERNARD WAY</t>
  </si>
  <si>
    <t>16:45:20</t>
  </si>
  <si>
    <t>16:36:42</t>
  </si>
  <si>
    <t>03:53:40</t>
  </si>
  <si>
    <t>ACACIA ST</t>
  </si>
  <si>
    <t>01:38:47</t>
  </si>
  <si>
    <t>14:20:38</t>
  </si>
  <si>
    <t>10:32:55</t>
  </si>
  <si>
    <t>MAHOMET RD</t>
  </si>
  <si>
    <t>CARROLUP BFB</t>
  </si>
  <si>
    <t>WARBURTON RD</t>
  </si>
  <si>
    <t>MARRACOONDA</t>
  </si>
  <si>
    <t>16:13:33</t>
  </si>
  <si>
    <t>17:52:47</t>
  </si>
  <si>
    <t>BOYUP BROOK RD N</t>
  </si>
  <si>
    <t>22:21:32</t>
  </si>
  <si>
    <t>10:50:29</t>
  </si>
  <si>
    <t>COURTENAY</t>
  </si>
  <si>
    <t>07:32:06</t>
  </si>
  <si>
    <t>ST DOMINICS RD</t>
  </si>
  <si>
    <t>10:56:33</t>
  </si>
  <si>
    <t>13:38:11</t>
  </si>
  <si>
    <t>BOTTOMLEY RD</t>
  </si>
  <si>
    <t>20:30:19</t>
  </si>
  <si>
    <t>12:54:31</t>
  </si>
  <si>
    <t>14:31:00</t>
  </si>
  <si>
    <t>MATTHEWS RD</t>
  </si>
  <si>
    <t>07:11:00</t>
  </si>
  <si>
    <t>TEDRAKE ST</t>
  </si>
  <si>
    <t>22:16:25</t>
  </si>
  <si>
    <t>FERN LEAF CT</t>
  </si>
  <si>
    <t>15:52:30</t>
  </si>
  <si>
    <t>11:26:53</t>
  </si>
  <si>
    <t>00:41:39</t>
  </si>
  <si>
    <t>08:26:19</t>
  </si>
  <si>
    <t>22:07:32</t>
  </si>
  <si>
    <t>15:42:31</t>
  </si>
  <si>
    <t>04:49:29</t>
  </si>
  <si>
    <t>01:33:51</t>
  </si>
  <si>
    <t>ROCKVALE CR</t>
  </si>
  <si>
    <t>06:04:41</t>
  </si>
  <si>
    <t>19:13:12</t>
  </si>
  <si>
    <t>FRANGISTA RD</t>
  </si>
  <si>
    <t>15:44:40</t>
  </si>
  <si>
    <t>GROSVENOR PL</t>
  </si>
  <si>
    <t>17:39:09</t>
  </si>
  <si>
    <t>17:39:28</t>
  </si>
  <si>
    <t>23:29:04</t>
  </si>
  <si>
    <t>PYRENEES PWY</t>
  </si>
  <si>
    <t>13:11:00</t>
  </si>
  <si>
    <t>18:32:13</t>
  </si>
  <si>
    <t>17:39:25</t>
  </si>
  <si>
    <t>TINDALS CR</t>
  </si>
  <si>
    <t>17:05:10</t>
  </si>
  <si>
    <t>14:37:27</t>
  </si>
  <si>
    <t>16:32:36</t>
  </si>
  <si>
    <t>15:37:22</t>
  </si>
  <si>
    <t>NORWOOD AV</t>
  </si>
  <si>
    <t>09:06:38</t>
  </si>
  <si>
    <t>THE NATIONAL HOTEL FREMANTLE</t>
  </si>
  <si>
    <t>17:13:08</t>
  </si>
  <si>
    <t>09:41:13</t>
  </si>
  <si>
    <t>10:27:01</t>
  </si>
  <si>
    <t>ARROW WAY</t>
  </si>
  <si>
    <t>10:47:24</t>
  </si>
  <si>
    <t>10:29:46</t>
  </si>
  <si>
    <t>20:43:38</t>
  </si>
  <si>
    <t>06:52:22</t>
  </si>
  <si>
    <t>01:09:16</t>
  </si>
  <si>
    <t>20:10:51</t>
  </si>
  <si>
    <t>12:26:41</t>
  </si>
  <si>
    <t>14:20:09</t>
  </si>
  <si>
    <t>CLIFFORD ST</t>
  </si>
  <si>
    <t>18:38:47</t>
  </si>
  <si>
    <t>BELVIDERE CAMPGROUND</t>
  </si>
  <si>
    <t>18:56:13</t>
  </si>
  <si>
    <t>18:35:29</t>
  </si>
  <si>
    <t>19:10:51</t>
  </si>
  <si>
    <t>21:29:22</t>
  </si>
  <si>
    <t>15:17:46</t>
  </si>
  <si>
    <t>12:23:33</t>
  </si>
  <si>
    <t>GERALDTON HOSPITAL</t>
  </si>
  <si>
    <t>16:49:13</t>
  </si>
  <si>
    <t>12:56:29</t>
  </si>
  <si>
    <t>SUCCESS HILL</t>
  </si>
  <si>
    <t>20:58:38</t>
  </si>
  <si>
    <t>FORRESTER PARK</t>
  </si>
  <si>
    <t>19:35:52</t>
  </si>
  <si>
    <t>BROOME CAMP SCHOOL</t>
  </si>
  <si>
    <t>10:50:26</t>
  </si>
  <si>
    <t>16:14:43</t>
  </si>
  <si>
    <t>INLET DR</t>
  </si>
  <si>
    <t>10:48:14</t>
  </si>
  <si>
    <t>IBIS RTT</t>
  </si>
  <si>
    <t>17:01:24</t>
  </si>
  <si>
    <t>CARRICK CRSS</t>
  </si>
  <si>
    <t>16:00:50</t>
  </si>
  <si>
    <t>17:39:15</t>
  </si>
  <si>
    <t>DOWNES ST</t>
  </si>
  <si>
    <t>21:08:18</t>
  </si>
  <si>
    <t>13:20:41</t>
  </si>
  <si>
    <t>MEADOWBANK TCE</t>
  </si>
  <si>
    <t>16:10:15</t>
  </si>
  <si>
    <t>HUNTS RD</t>
  </si>
  <si>
    <t>CROMBIE RD</t>
  </si>
  <si>
    <t>09:14:51</t>
  </si>
  <si>
    <t>16:30:30</t>
  </si>
  <si>
    <t>12:33:25</t>
  </si>
  <si>
    <t>TRUSCOTT CR</t>
  </si>
  <si>
    <t>02:44:34</t>
  </si>
  <si>
    <t>10:34:09</t>
  </si>
  <si>
    <t>10:38:16</t>
  </si>
  <si>
    <t>MCNESS DR</t>
  </si>
  <si>
    <t>23:09:50</t>
  </si>
  <si>
    <t>RATHMINES ST</t>
  </si>
  <si>
    <t>05:44:20</t>
  </si>
  <si>
    <t>FORTINI CT</t>
  </si>
  <si>
    <t>KISSANE CT</t>
  </si>
  <si>
    <t>09:44:45</t>
  </si>
  <si>
    <t>07:18:26</t>
  </si>
  <si>
    <t>18:43:40</t>
  </si>
  <si>
    <t>01:07:00</t>
  </si>
  <si>
    <t>23:39:13</t>
  </si>
  <si>
    <t>11:15:26</t>
  </si>
  <si>
    <t>MINERS PROMISE PARK TOILET</t>
  </si>
  <si>
    <t>16:13:37</t>
  </si>
  <si>
    <t>10:09:30</t>
  </si>
  <si>
    <t>21:23:25</t>
  </si>
  <si>
    <t>FRANCE ST</t>
  </si>
  <si>
    <t>08:24:50</t>
  </si>
  <si>
    <t>CARDROSS ST</t>
  </si>
  <si>
    <t>08:14:54</t>
  </si>
  <si>
    <t>22:14:35</t>
  </si>
  <si>
    <t>03:57:56</t>
  </si>
  <si>
    <t>18:37:51</t>
  </si>
  <si>
    <t>KOKODA BVD</t>
  </si>
  <si>
    <t>19:50:24</t>
  </si>
  <si>
    <t>SKERNE LANE</t>
  </si>
  <si>
    <t>11:47:51</t>
  </si>
  <si>
    <t>KUMANO PDE</t>
  </si>
  <si>
    <t>22:04:54</t>
  </si>
  <si>
    <t>07:22:53</t>
  </si>
  <si>
    <t>SKIPWORTH RD</t>
  </si>
  <si>
    <t>11:30:39</t>
  </si>
  <si>
    <t>DOYS RD</t>
  </si>
  <si>
    <t>19:51:46</t>
  </si>
  <si>
    <t>16:29:39</t>
  </si>
  <si>
    <t>19:06:46</t>
  </si>
  <si>
    <t>VICTORSEN PDE</t>
  </si>
  <si>
    <t>00:51:40</t>
  </si>
  <si>
    <t>16:45:55</t>
  </si>
  <si>
    <t>22:31:43</t>
  </si>
  <si>
    <t>TEMPLETONIA PROM</t>
  </si>
  <si>
    <t>18:37:27</t>
  </si>
  <si>
    <t>STOCKTON LAKE SHOTTS</t>
  </si>
  <si>
    <t>15:26:19</t>
  </si>
  <si>
    <t>11:59:05</t>
  </si>
  <si>
    <t>MANDURAH FORUM</t>
  </si>
  <si>
    <t>15:35:32</t>
  </si>
  <si>
    <t>CANNING VALE CFRS</t>
  </si>
  <si>
    <t>11:53:06</t>
  </si>
  <si>
    <t>00:48:24</t>
  </si>
  <si>
    <t>00:09:08</t>
  </si>
  <si>
    <t>02:59:32</t>
  </si>
  <si>
    <t>20:33:44</t>
  </si>
  <si>
    <t>01:17:44</t>
  </si>
  <si>
    <t>22:25:11</t>
  </si>
  <si>
    <t>19:00:37</t>
  </si>
  <si>
    <t>08:34:52</t>
  </si>
  <si>
    <t>07:48:13</t>
  </si>
  <si>
    <t>12:03:10</t>
  </si>
  <si>
    <t>DULVERTON ST</t>
  </si>
  <si>
    <t>04:37:34</t>
  </si>
  <si>
    <t>ARGENT ST</t>
  </si>
  <si>
    <t>18:58:57</t>
  </si>
  <si>
    <t>13:02:08</t>
  </si>
  <si>
    <t>15:38:44</t>
  </si>
  <si>
    <t>TULLY RD</t>
  </si>
  <si>
    <t>17:05:53</t>
  </si>
  <si>
    <t>BUTTS RD</t>
  </si>
  <si>
    <t>10:27:15</t>
  </si>
  <si>
    <t>HILLWOOD AV</t>
  </si>
  <si>
    <t>BLANTYRE ST</t>
  </si>
  <si>
    <t>07:39:09</t>
  </si>
  <si>
    <t>MULLINGAR WAY</t>
  </si>
  <si>
    <t>SOUSA RD</t>
  </si>
  <si>
    <t>03:34:19</t>
  </si>
  <si>
    <t>BOONGADOO BFB</t>
  </si>
  <si>
    <t>DATATINE RD</t>
  </si>
  <si>
    <t>12:25:48</t>
  </si>
  <si>
    <t>14:33:18</t>
  </si>
  <si>
    <t>MARILLANA DR</t>
  </si>
  <si>
    <t>NAREMBEEN RD SOUTH</t>
  </si>
  <si>
    <t>SOUTH KUMMININ</t>
  </si>
  <si>
    <t>6368</t>
  </si>
  <si>
    <t>05:50:07</t>
  </si>
  <si>
    <t>17:13:32</t>
  </si>
  <si>
    <t>09:56:26</t>
  </si>
  <si>
    <t>AGONIS GRDNS</t>
  </si>
  <si>
    <t>MARTHA STREET</t>
  </si>
  <si>
    <t>MONTICELLO PWY</t>
  </si>
  <si>
    <t>19:17:29</t>
  </si>
  <si>
    <t>13:06:16</t>
  </si>
  <si>
    <t>16:17:54</t>
  </si>
  <si>
    <t>00:11:55</t>
  </si>
  <si>
    <t>HOLLISTER WAY</t>
  </si>
  <si>
    <t>12:34:32</t>
  </si>
  <si>
    <t>ROSETTA ST</t>
  </si>
  <si>
    <t>13:04:19</t>
  </si>
  <si>
    <t>17:25:05</t>
  </si>
  <si>
    <t>09:01:59</t>
  </si>
  <si>
    <t>PETERS HILL</t>
  </si>
  <si>
    <t>20:11:13</t>
  </si>
  <si>
    <t>ZIG ZAG SCENIC DR</t>
  </si>
  <si>
    <t>19:37:43</t>
  </si>
  <si>
    <t>PINEGROVE DR</t>
  </si>
  <si>
    <t>23:11:31</t>
  </si>
  <si>
    <t>VIEW</t>
  </si>
  <si>
    <t>12:56:18</t>
  </si>
  <si>
    <t>LITTLE WALCOTT ST</t>
  </si>
  <si>
    <t>05:01:43</t>
  </si>
  <si>
    <t>TESLIN RD</t>
  </si>
  <si>
    <t>12:45:06</t>
  </si>
  <si>
    <t>BROADLEY PL</t>
  </si>
  <si>
    <t>08:11:33</t>
  </si>
  <si>
    <t>23:08:58</t>
  </si>
  <si>
    <t>NORTHSTEAD ST</t>
  </si>
  <si>
    <t>17:34:39</t>
  </si>
  <si>
    <t>WYGONDA RD</t>
  </si>
  <si>
    <t>23:16:08</t>
  </si>
  <si>
    <t>07:44:43</t>
  </si>
  <si>
    <t>21:35:25</t>
  </si>
  <si>
    <t>BURSWOOD PARK</t>
  </si>
  <si>
    <t>18:49:15</t>
  </si>
  <si>
    <t>02:25:09</t>
  </si>
  <si>
    <t>RADONICH PARK</t>
  </si>
  <si>
    <t>17:59:18</t>
  </si>
  <si>
    <t>MCCAW MEWS</t>
  </si>
  <si>
    <t>TRETHOWAN PROM</t>
  </si>
  <si>
    <t>11:01:20</t>
  </si>
  <si>
    <t>05:16:59</t>
  </si>
  <si>
    <t>10:55:43</t>
  </si>
  <si>
    <t>04:00:41</t>
  </si>
  <si>
    <t>23:31:42</t>
  </si>
  <si>
    <t>01:38:46</t>
  </si>
  <si>
    <t>10:26:08</t>
  </si>
  <si>
    <t>12:47:43</t>
  </si>
  <si>
    <t>16:39:02</t>
  </si>
  <si>
    <t>11:39:24</t>
  </si>
  <si>
    <t>20:02:17</t>
  </si>
  <si>
    <t>04:31:16</t>
  </si>
  <si>
    <t>CASHMAN AV</t>
  </si>
  <si>
    <t>PERTH AIRPORT - TERMINAL 1</t>
  </si>
  <si>
    <t>07:04:27</t>
  </si>
  <si>
    <t>MEMORIAL RD</t>
  </si>
  <si>
    <t>12:29:10</t>
  </si>
  <si>
    <t>12:36:41</t>
  </si>
  <si>
    <t>15:32:05</t>
  </si>
  <si>
    <t>19:46:35</t>
  </si>
  <si>
    <t>HENNINGS RD</t>
  </si>
  <si>
    <t>19:13:57</t>
  </si>
  <si>
    <t>09:32:07</t>
  </si>
  <si>
    <t>15:02:04</t>
  </si>
  <si>
    <t>13:15:40</t>
  </si>
  <si>
    <t>22:20:37</t>
  </si>
  <si>
    <t>04:50:13</t>
  </si>
  <si>
    <t>KENNARD ST</t>
  </si>
  <si>
    <t>15:40:09</t>
  </si>
  <si>
    <t>11:53:18</t>
  </si>
  <si>
    <t>04:03:37</t>
  </si>
  <si>
    <t>05:36:14</t>
  </si>
  <si>
    <t>19:05:12</t>
  </si>
  <si>
    <t>10:45:08</t>
  </si>
  <si>
    <t>15:05:06</t>
  </si>
  <si>
    <t>23:58:57</t>
  </si>
  <si>
    <t>19:50:56</t>
  </si>
  <si>
    <t>13:21:38</t>
  </si>
  <si>
    <t>18:29:39</t>
  </si>
  <si>
    <t>22:41:34</t>
  </si>
  <si>
    <t>HAY RIVER RD</t>
  </si>
  <si>
    <t>11:01:28</t>
  </si>
  <si>
    <t>BARNES DR</t>
  </si>
  <si>
    <t>20:26:56</t>
  </si>
  <si>
    <t>FREWER AV</t>
  </si>
  <si>
    <t>15:02:42</t>
  </si>
  <si>
    <t>COSSACK WAY</t>
  </si>
  <si>
    <t>15:28:25</t>
  </si>
  <si>
    <t>DAGLISH ST</t>
  </si>
  <si>
    <t>11:27:29</t>
  </si>
  <si>
    <t>13:35:24</t>
  </si>
  <si>
    <t>WYNYARD WAY</t>
  </si>
  <si>
    <t>18:07:51</t>
  </si>
  <si>
    <t>PELAGIC WAY</t>
  </si>
  <si>
    <t>00:00:57</t>
  </si>
  <si>
    <t>10:16:24</t>
  </si>
  <si>
    <t>13:42:31</t>
  </si>
  <si>
    <t>OSPREY VSTA</t>
  </si>
  <si>
    <t>23:04:09</t>
  </si>
  <si>
    <t>WISTERIA GDNS</t>
  </si>
  <si>
    <t>14:22:58</t>
  </si>
  <si>
    <t>15:08:33</t>
  </si>
  <si>
    <t>13:45:28</t>
  </si>
  <si>
    <t>22:12:45</t>
  </si>
  <si>
    <t>09:19:31</t>
  </si>
  <si>
    <t>09:42:59</t>
  </si>
  <si>
    <t>20:38:46</t>
  </si>
  <si>
    <t>06:48:50</t>
  </si>
  <si>
    <t>17:41:17</t>
  </si>
  <si>
    <t>POINT PERON RD</t>
  </si>
  <si>
    <t>13:50:28</t>
  </si>
  <si>
    <t>LIONEL PDE</t>
  </si>
  <si>
    <t>12:48:45</t>
  </si>
  <si>
    <t>14:23:19</t>
  </si>
  <si>
    <t>KUNJIN</t>
  </si>
  <si>
    <t>11:15:13</t>
  </si>
  <si>
    <t>19:46:18</t>
  </si>
  <si>
    <t>08:23:34</t>
  </si>
  <si>
    <t>14:26:37</t>
  </si>
  <si>
    <t>15:08:11</t>
  </si>
  <si>
    <t>REDUNCA CL</t>
  </si>
  <si>
    <t>11:34:23</t>
  </si>
  <si>
    <t>15:52:56</t>
  </si>
  <si>
    <t>14:04:48</t>
  </si>
  <si>
    <t>13:45:52</t>
  </si>
  <si>
    <t>17:40:18</t>
  </si>
  <si>
    <t>21:32:19</t>
  </si>
  <si>
    <t>08:00:40</t>
  </si>
  <si>
    <t>21:10:29</t>
  </si>
  <si>
    <t>07:44:22</t>
  </si>
  <si>
    <t>14:01:47</t>
  </si>
  <si>
    <t>14:01:27</t>
  </si>
  <si>
    <t>09:43:09</t>
  </si>
  <si>
    <t>01:22:08</t>
  </si>
  <si>
    <t>06:27:46</t>
  </si>
  <si>
    <t>13:24:09</t>
  </si>
  <si>
    <t>13:56:25</t>
  </si>
  <si>
    <t>10:10:17</t>
  </si>
  <si>
    <t>12:20:17</t>
  </si>
  <si>
    <t>16:14:20</t>
  </si>
  <si>
    <t>04:11:55</t>
  </si>
  <si>
    <t>19:13:32</t>
  </si>
  <si>
    <t>18:29:47</t>
  </si>
  <si>
    <t>BUCKLEYS BORE</t>
  </si>
  <si>
    <t>16:35:34</t>
  </si>
  <si>
    <t>JAURDIE WEST MINE</t>
  </si>
  <si>
    <t>04:46:23</t>
  </si>
  <si>
    <t>16:00:30</t>
  </si>
  <si>
    <t>GORDON ADAMS RD</t>
  </si>
  <si>
    <t>BLACK ROCK RD</t>
  </si>
  <si>
    <t>17:01:32</t>
  </si>
  <si>
    <t>09:46:29</t>
  </si>
  <si>
    <t>VERWOOD GRN</t>
  </si>
  <si>
    <t>14:25:02</t>
  </si>
  <si>
    <t>22:14:24</t>
  </si>
  <si>
    <t>ATHENNY WAY</t>
  </si>
  <si>
    <t>14:32:48</t>
  </si>
  <si>
    <t>LONG REEF PL</t>
  </si>
  <si>
    <t>11:35:08</t>
  </si>
  <si>
    <t>ALBILLO PDE</t>
  </si>
  <si>
    <t>20:15:32</t>
  </si>
  <si>
    <t>GLANTON WAY</t>
  </si>
  <si>
    <t>01:14:15</t>
  </si>
  <si>
    <t>05:24:18</t>
  </si>
  <si>
    <t>11:13:18</t>
  </si>
  <si>
    <t>14:26:46</t>
  </si>
  <si>
    <t>LUDLOW RD N</t>
  </si>
  <si>
    <t>FORREST BEACH</t>
  </si>
  <si>
    <t>18:42:36</t>
  </si>
  <si>
    <t>15:01:29</t>
  </si>
  <si>
    <t>14:59:07</t>
  </si>
  <si>
    <t>12:48:25</t>
  </si>
  <si>
    <t>10:12:38</t>
  </si>
  <si>
    <t>09:27:39</t>
  </si>
  <si>
    <t>GASCOYNE JUNCTION</t>
  </si>
  <si>
    <t>02:12:27</t>
  </si>
  <si>
    <t>06:03:00</t>
  </si>
  <si>
    <t>PARRY ROAD</t>
  </si>
  <si>
    <t>HOWSON STREET</t>
  </si>
  <si>
    <t>LOCKETT CRE</t>
  </si>
  <si>
    <t>BOOBIALLA WAY</t>
  </si>
  <si>
    <t>21:13:28</t>
  </si>
  <si>
    <t>22:41:48</t>
  </si>
  <si>
    <t>11:39:39</t>
  </si>
  <si>
    <t>15:45:57</t>
  </si>
  <si>
    <t>BLANCOA RD</t>
  </si>
  <si>
    <t>BROADWATER BVD</t>
  </si>
  <si>
    <t>22:54:23</t>
  </si>
  <si>
    <t>16:52:29</t>
  </si>
  <si>
    <t>09:43:47</t>
  </si>
  <si>
    <t>CORALLINA QYS</t>
  </si>
  <si>
    <t>18:30:07</t>
  </si>
  <si>
    <t>17:22:24</t>
  </si>
  <si>
    <t>BUNMULLING RD</t>
  </si>
  <si>
    <t>19:28:23</t>
  </si>
  <si>
    <t>15:41:04</t>
  </si>
  <si>
    <t>VILLIERS WAY</t>
  </si>
  <si>
    <t>18:27:42</t>
  </si>
  <si>
    <t>TINDAL AV</t>
  </si>
  <si>
    <t>19:13:04</t>
  </si>
  <si>
    <t>13:17:09</t>
  </si>
  <si>
    <t>08:19:09</t>
  </si>
  <si>
    <t>LANGER CR</t>
  </si>
  <si>
    <t>BELSTEAD AV</t>
  </si>
  <si>
    <t>14:51:03</t>
  </si>
  <si>
    <t>WEXFORD WAY</t>
  </si>
  <si>
    <t>10:04:15</t>
  </si>
  <si>
    <t>THORNETT ST</t>
  </si>
  <si>
    <t>NORTHMORE CR</t>
  </si>
  <si>
    <t>14:54:34</t>
  </si>
  <si>
    <t>LYNNE RD</t>
  </si>
  <si>
    <t>08:12:33</t>
  </si>
  <si>
    <t>15:44:59</t>
  </si>
  <si>
    <t>POLINELLI RD</t>
  </si>
  <si>
    <t>08:09:51</t>
  </si>
  <si>
    <t>22:40:03</t>
  </si>
  <si>
    <t>01:14:29</t>
  </si>
  <si>
    <t>14:28:23</t>
  </si>
  <si>
    <t>15:51:04</t>
  </si>
  <si>
    <t>17:45:01</t>
  </si>
  <si>
    <t>06:06:28</t>
  </si>
  <si>
    <t>17:35:56</t>
  </si>
  <si>
    <t>18:04:03</t>
  </si>
  <si>
    <t>SETTLERS BEACH RD</t>
  </si>
  <si>
    <t>COSSACK</t>
  </si>
  <si>
    <t>22:12:51</t>
  </si>
  <si>
    <t>15:36:30</t>
  </si>
  <si>
    <t>23:43:18</t>
  </si>
  <si>
    <t>09:01:42</t>
  </si>
  <si>
    <t>12:19:53</t>
  </si>
  <si>
    <t>13:27:26</t>
  </si>
  <si>
    <t>10:23:12</t>
  </si>
  <si>
    <t>11:27:57</t>
  </si>
  <si>
    <t>20:41:25</t>
  </si>
  <si>
    <t>02:48:05</t>
  </si>
  <si>
    <t>22:16:54</t>
  </si>
  <si>
    <t>14:30:16</t>
  </si>
  <si>
    <t>07:39:31</t>
  </si>
  <si>
    <t>09:46:32</t>
  </si>
  <si>
    <t>08:13:57</t>
  </si>
  <si>
    <t>13:23:58</t>
  </si>
  <si>
    <t>09:02:13</t>
  </si>
  <si>
    <t>22:25:04</t>
  </si>
  <si>
    <t>23:11:25</t>
  </si>
  <si>
    <t>NORTHAM DISTRICT OFFICE</t>
  </si>
  <si>
    <t>19:59:34</t>
  </si>
  <si>
    <t>20:22:09</t>
  </si>
  <si>
    <t>GREENS POOL TOILET</t>
  </si>
  <si>
    <t>BARRABARRA NATURE RESERVE</t>
  </si>
  <si>
    <t>16:48:25</t>
  </si>
  <si>
    <t>20:53:17</t>
  </si>
  <si>
    <t>20:56:24</t>
  </si>
  <si>
    <t>IFLY PERTH INDOOR SKYDIVING</t>
  </si>
  <si>
    <t>05:21:57</t>
  </si>
  <si>
    <t>19:41:15</t>
  </si>
  <si>
    <t>CREEK LOOP</t>
  </si>
  <si>
    <t>20:43:08</t>
  </si>
  <si>
    <t>12:36:19</t>
  </si>
  <si>
    <t>11:27:27</t>
  </si>
  <si>
    <t>15:01:42</t>
  </si>
  <si>
    <t>14:43:23</t>
  </si>
  <si>
    <t>18:54:45</t>
  </si>
  <si>
    <t>11:54:44</t>
  </si>
  <si>
    <t>09:28:40</t>
  </si>
  <si>
    <t>MCDONALDS GIRRAWHEEN</t>
  </si>
  <si>
    <t>14:24:35</t>
  </si>
  <si>
    <t>04:52:32</t>
  </si>
  <si>
    <t>03:02:13</t>
  </si>
  <si>
    <t>01:55:59</t>
  </si>
  <si>
    <t>13:02:11</t>
  </si>
  <si>
    <t>08:01:06</t>
  </si>
  <si>
    <t>21:43:25</t>
  </si>
  <si>
    <t>DAMIAN RD</t>
  </si>
  <si>
    <t>14:18:59</t>
  </si>
  <si>
    <t>19:04:42</t>
  </si>
  <si>
    <t>TOWN VIEW TCE</t>
  </si>
  <si>
    <t>23:39:29</t>
  </si>
  <si>
    <t>KONNONGORRING</t>
  </si>
  <si>
    <t>17:19:32</t>
  </si>
  <si>
    <t>MALABAINE RD</t>
  </si>
  <si>
    <t>MALABAINE</t>
  </si>
  <si>
    <t>18:24:49</t>
  </si>
  <si>
    <t>18:29:26</t>
  </si>
  <si>
    <t>06:52:37</t>
  </si>
  <si>
    <t>CARTER-DOODENANNING RD</t>
  </si>
  <si>
    <t>WARDING EAST</t>
  </si>
  <si>
    <t>15:50:40</t>
  </si>
  <si>
    <t>16:24:10</t>
  </si>
  <si>
    <t>18:06:01</t>
  </si>
  <si>
    <t>VELLUM LOOP</t>
  </si>
  <si>
    <t>15:59:47</t>
  </si>
  <si>
    <t>KENT WAY</t>
  </si>
  <si>
    <t>12:36:31</t>
  </si>
  <si>
    <t>13:18:15</t>
  </si>
  <si>
    <t>14:34:43</t>
  </si>
  <si>
    <t>15:11:42</t>
  </si>
  <si>
    <t>UNDERWOOD ST</t>
  </si>
  <si>
    <t>01:01:00</t>
  </si>
  <si>
    <t>04:12:59</t>
  </si>
  <si>
    <t>ARUMA WAY</t>
  </si>
  <si>
    <t>19:30:24</t>
  </si>
  <si>
    <t>STROOD CT</t>
  </si>
  <si>
    <t>17:28:50</t>
  </si>
  <si>
    <t>GLEDDON WAY</t>
  </si>
  <si>
    <t>15:53:23</t>
  </si>
  <si>
    <t>RAVENHILL RD</t>
  </si>
  <si>
    <t>01:34:52</t>
  </si>
  <si>
    <t>CANNON RD</t>
  </si>
  <si>
    <t>15:16:47</t>
  </si>
  <si>
    <t>16:23:47</t>
  </si>
  <si>
    <t>15:10:41</t>
  </si>
  <si>
    <t>11:25:26</t>
  </si>
  <si>
    <t>10:24:01</t>
  </si>
  <si>
    <t>14:41:52</t>
  </si>
  <si>
    <t>14:52:29</t>
  </si>
  <si>
    <t>07:49:56</t>
  </si>
  <si>
    <t>MCLEAN RD</t>
  </si>
  <si>
    <t>09:06:42</t>
  </si>
  <si>
    <t>RAKALI DR</t>
  </si>
  <si>
    <t>17:02:48</t>
  </si>
  <si>
    <t>YARRAMONY RD</t>
  </si>
  <si>
    <t>18:03:55</t>
  </si>
  <si>
    <t>ASTERIA CT</t>
  </si>
  <si>
    <t>20:12:28</t>
  </si>
  <si>
    <t>14:48:21</t>
  </si>
  <si>
    <t>NADJI MIA RD</t>
  </si>
  <si>
    <t>19:05:27</t>
  </si>
  <si>
    <t>CARON EAST RD</t>
  </si>
  <si>
    <t>19:38:45</t>
  </si>
  <si>
    <t>18:08:29</t>
  </si>
  <si>
    <t>18:11:56</t>
  </si>
  <si>
    <t>19:39:57</t>
  </si>
  <si>
    <t>NORTH EAST METRO REG OFC</t>
  </si>
  <si>
    <t>THRUSH RD</t>
  </si>
  <si>
    <t>13:43:18</t>
  </si>
  <si>
    <t>GAULTS RD</t>
  </si>
  <si>
    <t>NARRALOGGAN</t>
  </si>
  <si>
    <t>19:55:37</t>
  </si>
  <si>
    <t>18:54:28</t>
  </si>
  <si>
    <t>KARARA MINING ERT</t>
  </si>
  <si>
    <t>20:39:33</t>
  </si>
  <si>
    <t>SCOTTS BROOK RD</t>
  </si>
  <si>
    <t>15:41:59</t>
  </si>
  <si>
    <t>CROOKED POOL RD</t>
  </si>
  <si>
    <t>YILLIMINNING</t>
  </si>
  <si>
    <t>BOUNDAIN RD</t>
  </si>
  <si>
    <t>BOUNDAIN</t>
  </si>
  <si>
    <t>19:04:25</t>
  </si>
  <si>
    <t>CARMODY RD</t>
  </si>
  <si>
    <t>POPANYINNING EAST RD</t>
  </si>
  <si>
    <t>19:37:19</t>
  </si>
  <si>
    <t>SUTHERLAND RD</t>
  </si>
  <si>
    <t>16:45:59</t>
  </si>
  <si>
    <t>17:18:37</t>
  </si>
  <si>
    <t>04:26:53</t>
  </si>
  <si>
    <t>CONTE RD</t>
  </si>
  <si>
    <t>12:26:30</t>
  </si>
  <si>
    <t>HUNT RD</t>
  </si>
  <si>
    <t>JENNAPULLIN RD</t>
  </si>
  <si>
    <t>18:37:16</t>
  </si>
  <si>
    <t>WHINBIN ROCK RD</t>
  </si>
  <si>
    <t>NOMANS LAKE</t>
  </si>
  <si>
    <t>19:13:31</t>
  </si>
  <si>
    <t>11:51:27</t>
  </si>
  <si>
    <t>14:06:21</t>
  </si>
  <si>
    <t>ROUND HILL RD</t>
  </si>
  <si>
    <t>16:01:48</t>
  </si>
  <si>
    <t>EAST PINGELLY BFB</t>
  </si>
  <si>
    <t>STRATHERNE RD</t>
  </si>
  <si>
    <t>20:29:53</t>
  </si>
  <si>
    <t>13:55:25</t>
  </si>
  <si>
    <t>QUINNINUP TOWN BFB</t>
  </si>
  <si>
    <t>YOUNGS RD</t>
  </si>
  <si>
    <t>14:01:25</t>
  </si>
  <si>
    <t>17:39:34</t>
  </si>
  <si>
    <t>18:26:17</t>
  </si>
  <si>
    <t>07:47:07</t>
  </si>
  <si>
    <t>16:00:18</t>
  </si>
  <si>
    <t>ARGYLE ERT</t>
  </si>
  <si>
    <t>08:35:10</t>
  </si>
  <si>
    <t>18:24:44</t>
  </si>
  <si>
    <t>18:45:25</t>
  </si>
  <si>
    <t>BEN SIGN AL2290 NANARUP</t>
  </si>
  <si>
    <t>19:55:48</t>
  </si>
  <si>
    <t>04:36:32</t>
  </si>
  <si>
    <t>HARWELL WAY</t>
  </si>
  <si>
    <t>15:30:21</t>
  </si>
  <si>
    <t>04:29:52</t>
  </si>
  <si>
    <t>14:44:58</t>
  </si>
  <si>
    <t>14:08:10</t>
  </si>
  <si>
    <t>19:48:58</t>
  </si>
  <si>
    <t>COURT ST</t>
  </si>
  <si>
    <t>00:46:57</t>
  </si>
  <si>
    <t>11:43:48</t>
  </si>
  <si>
    <t>06:08:38</t>
  </si>
  <si>
    <t>09:44:37</t>
  </si>
  <si>
    <t>07:46:18</t>
  </si>
  <si>
    <t>LEEUWIN PDE</t>
  </si>
  <si>
    <t>12:44:37</t>
  </si>
  <si>
    <t>SENECIO LANE</t>
  </si>
  <si>
    <t>13:22:30</t>
  </si>
  <si>
    <t>17:12:59</t>
  </si>
  <si>
    <t>CROSTHWAIT CIR</t>
  </si>
  <si>
    <t>20:44:03</t>
  </si>
  <si>
    <t>21:36:56</t>
  </si>
  <si>
    <t>21:06:38</t>
  </si>
  <si>
    <t>12:53:40</t>
  </si>
  <si>
    <t>18:25:13</t>
  </si>
  <si>
    <t>23:16:01</t>
  </si>
  <si>
    <t>CARLINGFORD CT</t>
  </si>
  <si>
    <t>17:27:06</t>
  </si>
  <si>
    <t>23:49:18</t>
  </si>
  <si>
    <t>YALGOO NINGHAN RD</t>
  </si>
  <si>
    <t>13:23:51</t>
  </si>
  <si>
    <t>04:33:36</t>
  </si>
  <si>
    <t>00:15:08</t>
  </si>
  <si>
    <t>04:08:21</t>
  </si>
  <si>
    <t>17:36:41</t>
  </si>
  <si>
    <t>WHITEMAN BRIDGE WEST END EASTB</t>
  </si>
  <si>
    <t>18:26:08</t>
  </si>
  <si>
    <t>21:38:44</t>
  </si>
  <si>
    <t>05:46:24</t>
  </si>
  <si>
    <t>18:24:27</t>
  </si>
  <si>
    <t>17:36:13</t>
  </si>
  <si>
    <t>19:22:51</t>
  </si>
  <si>
    <t>08:42:37</t>
  </si>
  <si>
    <t>20:49:26</t>
  </si>
  <si>
    <t>23:48:57</t>
  </si>
  <si>
    <t>16:10:19</t>
  </si>
  <si>
    <t>07:45:32</t>
  </si>
  <si>
    <t>DULBELLING</t>
  </si>
  <si>
    <t>15:38:49</t>
  </si>
  <si>
    <t>LOT 10 GOSSAGE RD</t>
  </si>
  <si>
    <t>11:47:32</t>
  </si>
  <si>
    <t>HOPE DOWNS 1 CONSTRUCTION CAMP</t>
  </si>
  <si>
    <t>05:46:57</t>
  </si>
  <si>
    <t>08:57:05</t>
  </si>
  <si>
    <t>23:03:42</t>
  </si>
  <si>
    <t>11:03:10</t>
  </si>
  <si>
    <t>09:50:10</t>
  </si>
  <si>
    <t>13:04:03</t>
  </si>
  <si>
    <t>16:25:39</t>
  </si>
  <si>
    <t>14:36:06</t>
  </si>
  <si>
    <t>11:35:39</t>
  </si>
  <si>
    <t>18:56:54</t>
  </si>
  <si>
    <t>AYRSHIRE LOOP</t>
  </si>
  <si>
    <t>22:10:18</t>
  </si>
  <si>
    <t>05:14:13</t>
  </si>
  <si>
    <t>08:46:35</t>
  </si>
  <si>
    <t>21:52:30</t>
  </si>
  <si>
    <t>SOUTH STIRLING BFB</t>
  </si>
  <si>
    <t>PALMDALE RD</t>
  </si>
  <si>
    <t>TAKALARUP</t>
  </si>
  <si>
    <t>CENTRO AV</t>
  </si>
  <si>
    <t>CARNOUSTIE GDNS</t>
  </si>
  <si>
    <t>13:48:24</t>
  </si>
  <si>
    <t>KEATS ST</t>
  </si>
  <si>
    <t>18:38:17</t>
  </si>
  <si>
    <t>06:32:35</t>
  </si>
  <si>
    <t>CLARICE AV</t>
  </si>
  <si>
    <t>15:33:17</t>
  </si>
  <si>
    <t>AMUR CL</t>
  </si>
  <si>
    <t>08:56:05</t>
  </si>
  <si>
    <t>14:51:21</t>
  </si>
  <si>
    <t>HARWOOD PL</t>
  </si>
  <si>
    <t>10:42:16</t>
  </si>
  <si>
    <t>13:59:07</t>
  </si>
  <si>
    <t>BEATTY AV</t>
  </si>
  <si>
    <t>23:50:23</t>
  </si>
  <si>
    <t>BRAY ST</t>
  </si>
  <si>
    <t>20:09:55</t>
  </si>
  <si>
    <t>09:06:53</t>
  </si>
  <si>
    <t>ATHOL STREET</t>
  </si>
  <si>
    <t>07:28:31</t>
  </si>
  <si>
    <t>13:01:25</t>
  </si>
  <si>
    <t>12:22:28</t>
  </si>
  <si>
    <t>02:31:37</t>
  </si>
  <si>
    <t>13:31:44</t>
  </si>
  <si>
    <t>04:24:45</t>
  </si>
  <si>
    <t>17:34:42</t>
  </si>
  <si>
    <t>21:38:13</t>
  </si>
  <si>
    <t>16:05:15</t>
  </si>
  <si>
    <t>22:38:30</t>
  </si>
  <si>
    <t>YANGET RD</t>
  </si>
  <si>
    <t>23:23:16</t>
  </si>
  <si>
    <t>MONGERAGARRY RD</t>
  </si>
  <si>
    <t>22:26:55</t>
  </si>
  <si>
    <t>PETER RD</t>
  </si>
  <si>
    <t>AMBANIA</t>
  </si>
  <si>
    <t>23:16:47</t>
  </si>
  <si>
    <t>KOJARENA SOUTH RD</t>
  </si>
  <si>
    <t>23:08:57</t>
  </si>
  <si>
    <t>07:29:57</t>
  </si>
  <si>
    <t>PENNANT RD</t>
  </si>
  <si>
    <t>MOUNT HOLLAND</t>
  </si>
  <si>
    <t>18:10:15</t>
  </si>
  <si>
    <t>12:31:15</t>
  </si>
  <si>
    <t>17:22:06</t>
  </si>
  <si>
    <t>12:11:19</t>
  </si>
  <si>
    <t>18:28:56</t>
  </si>
  <si>
    <t>18:31:45</t>
  </si>
  <si>
    <t>ARRAWARRA RD</t>
  </si>
  <si>
    <t>07:00:06</t>
  </si>
  <si>
    <t>11:26:38</t>
  </si>
  <si>
    <t>WATERHOUSE WAY</t>
  </si>
  <si>
    <t>12:44:10</t>
  </si>
  <si>
    <t>09:50:04</t>
  </si>
  <si>
    <t>12:33:40</t>
  </si>
  <si>
    <t>08:39:04</t>
  </si>
  <si>
    <t>11:30:33</t>
  </si>
  <si>
    <t>HORAN ROAD</t>
  </si>
  <si>
    <t>OGILVIE</t>
  </si>
  <si>
    <t>YUNA BFB</t>
  </si>
  <si>
    <t>FARRELLS BACK ROAD</t>
  </si>
  <si>
    <t>WANDANA</t>
  </si>
  <si>
    <t>23:30:00</t>
  </si>
  <si>
    <t>NORTH ROAD</t>
  </si>
  <si>
    <t>SANDY GULLY ROAD</t>
  </si>
  <si>
    <t>DURAWAH</t>
  </si>
  <si>
    <t>23:45:00</t>
  </si>
  <si>
    <t>08:41:00</t>
  </si>
  <si>
    <t>HOFFMAN STREET</t>
  </si>
  <si>
    <t>LOT 507 IRENE ST</t>
  </si>
  <si>
    <t>09:29:34</t>
  </si>
  <si>
    <t>BEN SIGN KWN105 KWINANA BEACH</t>
  </si>
  <si>
    <t>12:59:51</t>
  </si>
  <si>
    <t>13:04:01</t>
  </si>
  <si>
    <t>23:06:59</t>
  </si>
  <si>
    <t>03:56:00</t>
  </si>
  <si>
    <t>04:23:36</t>
  </si>
  <si>
    <t>23:41:10</t>
  </si>
  <si>
    <t>DELAMBRE DR</t>
  </si>
  <si>
    <t>21:01:01</t>
  </si>
  <si>
    <t>18:08:44</t>
  </si>
  <si>
    <t>18:53:41</t>
  </si>
  <si>
    <t>19:41:53</t>
  </si>
  <si>
    <t>05:36:32</t>
  </si>
  <si>
    <t>COPPIN PL</t>
  </si>
  <si>
    <t>16:14:54</t>
  </si>
  <si>
    <t>MADERA PL</t>
  </si>
  <si>
    <t>12:28:39</t>
  </si>
  <si>
    <t>POETS LANE</t>
  </si>
  <si>
    <t>00:20:17</t>
  </si>
  <si>
    <t>14:05:32</t>
  </si>
  <si>
    <t>WARNER GLEN</t>
  </si>
  <si>
    <t>17:38:59</t>
  </si>
  <si>
    <t>19:52:07</t>
  </si>
  <si>
    <t>BOVELL</t>
  </si>
  <si>
    <t>20:45:23</t>
  </si>
  <si>
    <t>CHINOOK DR</t>
  </si>
  <si>
    <t>12:11:35</t>
  </si>
  <si>
    <t>TURNER PL</t>
  </si>
  <si>
    <t>06:36:21</t>
  </si>
  <si>
    <t>HOPETOUN ST</t>
  </si>
  <si>
    <t>22:36:07</t>
  </si>
  <si>
    <t>23:05:49</t>
  </si>
  <si>
    <t>FOSTER RD</t>
  </si>
  <si>
    <t>13:54:41</t>
  </si>
  <si>
    <t>OAKFIELD RTT</t>
  </si>
  <si>
    <t>23:49:06</t>
  </si>
  <si>
    <t>JITARNING BR</t>
  </si>
  <si>
    <t>SOMERLY DR</t>
  </si>
  <si>
    <t>22:36:32</t>
  </si>
  <si>
    <t>CHISWICK PDE</t>
  </si>
  <si>
    <t>08:22:51</t>
  </si>
  <si>
    <t>14:21:56</t>
  </si>
  <si>
    <t>18:43:29</t>
  </si>
  <si>
    <t>23:51:58</t>
  </si>
  <si>
    <t>MCGEARYS  ROCK  RD</t>
  </si>
  <si>
    <t>10:00:08</t>
  </si>
  <si>
    <t>07:14:27</t>
  </si>
  <si>
    <t>19:42:09</t>
  </si>
  <si>
    <t>02:35:05</t>
  </si>
  <si>
    <t>06:33:20</t>
  </si>
  <si>
    <t>06:21:38</t>
  </si>
  <si>
    <t>NORTH ALBANY SENIOR HIGH SCHOO</t>
  </si>
  <si>
    <t>20:59:49</t>
  </si>
  <si>
    <t>19:03:03</t>
  </si>
  <si>
    <t>17:44:51</t>
  </si>
  <si>
    <t>09:52:36</t>
  </si>
  <si>
    <t>11:03:19</t>
  </si>
  <si>
    <t>23:03:32</t>
  </si>
  <si>
    <t>05:13:16</t>
  </si>
  <si>
    <t>06:02:13</t>
  </si>
  <si>
    <t>LOT 802 CARR RD</t>
  </si>
  <si>
    <t>12:18:10</t>
  </si>
  <si>
    <t>17:12:33</t>
  </si>
  <si>
    <t>01:03:12</t>
  </si>
  <si>
    <t>13:56:12</t>
  </si>
  <si>
    <t>08:10:20</t>
  </si>
  <si>
    <t>15:16:35</t>
  </si>
  <si>
    <t>00:57:35</t>
  </si>
  <si>
    <t>04:35:24</t>
  </si>
  <si>
    <t>18:15:20</t>
  </si>
  <si>
    <t>11:57:16</t>
  </si>
  <si>
    <t>22:12:28</t>
  </si>
  <si>
    <t>Textile, wearing apparel sales not classified</t>
  </si>
  <si>
    <t>06:17:52</t>
  </si>
  <si>
    <t>ROCKINGHAM GENERAL HOSPITAL ER</t>
  </si>
  <si>
    <t>12:11:44</t>
  </si>
  <si>
    <t>RISELEY STREET</t>
  </si>
  <si>
    <t>11:12:01</t>
  </si>
  <si>
    <t>DUART PASS</t>
  </si>
  <si>
    <t>04:30:08</t>
  </si>
  <si>
    <t>MATHESON RD</t>
  </si>
  <si>
    <t>18:56:21</t>
  </si>
  <si>
    <t>BATESON HTS</t>
  </si>
  <si>
    <t>08:32:02</t>
  </si>
  <si>
    <t>ST NICHOLAS WAY</t>
  </si>
  <si>
    <t>19:40:53</t>
  </si>
  <si>
    <t>12:26:02</t>
  </si>
  <si>
    <t>23:47:01</t>
  </si>
  <si>
    <t>BEATTIE RD</t>
  </si>
  <si>
    <t>21:54:08</t>
  </si>
  <si>
    <t>MYOLA RD</t>
  </si>
  <si>
    <t>20:26:43</t>
  </si>
  <si>
    <t>15:20:27</t>
  </si>
  <si>
    <t>08:49:55</t>
  </si>
  <si>
    <t>08:58:02</t>
  </si>
  <si>
    <t>09:00:41</t>
  </si>
  <si>
    <t>21:50:05</t>
  </si>
  <si>
    <t>OSMAN RD</t>
  </si>
  <si>
    <t>YEAL</t>
  </si>
  <si>
    <t>12:00:12</t>
  </si>
  <si>
    <t>16:11:40</t>
  </si>
  <si>
    <t>GREAT NORTHERN  HWY</t>
  </si>
  <si>
    <t>02:51:38</t>
  </si>
  <si>
    <t>BUS STOP 18458</t>
  </si>
  <si>
    <t>STRANG ST</t>
  </si>
  <si>
    <t>13:58:57</t>
  </si>
  <si>
    <t>18:37:23</t>
  </si>
  <si>
    <t>21:25:00</t>
  </si>
  <si>
    <t>RAGNA CT</t>
  </si>
  <si>
    <t>09:15:59</t>
  </si>
  <si>
    <t>O'CONNELL ST</t>
  </si>
  <si>
    <t>14:38:45</t>
  </si>
  <si>
    <t>20:35:45</t>
  </si>
  <si>
    <t>20:36:15</t>
  </si>
  <si>
    <t>08:05:05</t>
  </si>
  <si>
    <t>11:34:36</t>
  </si>
  <si>
    <t>LOT 3002 TEESDALE PL</t>
  </si>
  <si>
    <t>07:48:16</t>
  </si>
  <si>
    <t>14:47:52</t>
  </si>
  <si>
    <t>04:36:31</t>
  </si>
  <si>
    <t>10:15:05</t>
  </si>
  <si>
    <t>12:37:48</t>
  </si>
  <si>
    <t>21:44:21</t>
  </si>
  <si>
    <t>00:59:06</t>
  </si>
  <si>
    <t>NELSON ST</t>
  </si>
  <si>
    <t>06:10:26</t>
  </si>
  <si>
    <t>05:56:45</t>
  </si>
  <si>
    <t>15:03:09</t>
  </si>
  <si>
    <t>BUSSELL PL</t>
  </si>
  <si>
    <t>02:36:23</t>
  </si>
  <si>
    <t>WALTER WAY</t>
  </si>
  <si>
    <t>14:07:55</t>
  </si>
  <si>
    <t>BERNBOROUGH AV</t>
  </si>
  <si>
    <t>07:56:11</t>
  </si>
  <si>
    <t>IRENE ST</t>
  </si>
  <si>
    <t>20:45:37</t>
  </si>
  <si>
    <t>11:29:09</t>
  </si>
  <si>
    <t>21:24:06</t>
  </si>
  <si>
    <t>SHERWOOD ST</t>
  </si>
  <si>
    <t>14:25:35</t>
  </si>
  <si>
    <t>BESSEMER RD</t>
  </si>
  <si>
    <t>15:00:25</t>
  </si>
  <si>
    <t>OLD GERALDTON RD</t>
  </si>
  <si>
    <t>02:04:31</t>
  </si>
  <si>
    <t>12:09:14</t>
  </si>
  <si>
    <t>23:49:53</t>
  </si>
  <si>
    <t>16:09:12</t>
  </si>
  <si>
    <t>FREMANTLE CREMATORIUM</t>
  </si>
  <si>
    <t>06:59:22</t>
  </si>
  <si>
    <t>17:51:37</t>
  </si>
  <si>
    <t>12:43:02</t>
  </si>
  <si>
    <t>10:38:58</t>
  </si>
  <si>
    <t>18:30:04</t>
  </si>
  <si>
    <t>21:20:49</t>
  </si>
  <si>
    <t>09:37:26</t>
  </si>
  <si>
    <t>DE GREY STATION HOMESTEAD</t>
  </si>
  <si>
    <t>13:25:34</t>
  </si>
  <si>
    <t>14:03:18</t>
  </si>
  <si>
    <t>09:33:21</t>
  </si>
  <si>
    <t>11:32:50</t>
  </si>
  <si>
    <t>13:03:47</t>
  </si>
  <si>
    <t>08:15:15</t>
  </si>
  <si>
    <t>09:47:56</t>
  </si>
  <si>
    <t>13:19:03</t>
  </si>
  <si>
    <t>10:57:57</t>
  </si>
  <si>
    <t>08:17:49</t>
  </si>
  <si>
    <t>BEN SIGN CMB30 CITY BEACH</t>
  </si>
  <si>
    <t>07:19:22</t>
  </si>
  <si>
    <t>TELEPHONE 512</t>
  </si>
  <si>
    <t>08:41:06</t>
  </si>
  <si>
    <t>05:25:19</t>
  </si>
  <si>
    <t>15:34:57</t>
  </si>
  <si>
    <t>14:25:45</t>
  </si>
  <si>
    <t>HOLLINGS RD CAR PARK 6 DENMARK</t>
  </si>
  <si>
    <t>MISTLETOE PL</t>
  </si>
  <si>
    <t>01:18:23</t>
  </si>
  <si>
    <t>WHIM CREEK</t>
  </si>
  <si>
    <t>15:55:02</t>
  </si>
  <si>
    <t>12:04:05</t>
  </si>
  <si>
    <t>06:20:55</t>
  </si>
  <si>
    <t>DAUDSON RD</t>
  </si>
  <si>
    <t>NIRIMBA</t>
  </si>
  <si>
    <t>16:48:15</t>
  </si>
  <si>
    <t>08:14:04</t>
  </si>
  <si>
    <t>16:04:39</t>
  </si>
  <si>
    <t>19:48:42</t>
  </si>
  <si>
    <t>MARINER PL</t>
  </si>
  <si>
    <t>11:45:37</t>
  </si>
  <si>
    <t>16:22:24</t>
  </si>
  <si>
    <t>11:56:32</t>
  </si>
  <si>
    <t>CAROLE RD</t>
  </si>
  <si>
    <t>14:55:14</t>
  </si>
  <si>
    <t>02:02:58</t>
  </si>
  <si>
    <t>22:48:49</t>
  </si>
  <si>
    <t>13:55:37</t>
  </si>
  <si>
    <t>08:44:13</t>
  </si>
  <si>
    <t>11:52:50</t>
  </si>
  <si>
    <t>12:03:47</t>
  </si>
  <si>
    <t>13:22:10</t>
  </si>
  <si>
    <t>05:56:44</t>
  </si>
  <si>
    <t>06:07:18</t>
  </si>
  <si>
    <t>15:04:13</t>
  </si>
  <si>
    <t>DIANA CR</t>
  </si>
  <si>
    <t>12:28:33</t>
  </si>
  <si>
    <t>20:39:12</t>
  </si>
  <si>
    <t>13:16:58</t>
  </si>
  <si>
    <t>07:45:36</t>
  </si>
  <si>
    <t>08:10:34</t>
  </si>
  <si>
    <t>MILO</t>
  </si>
  <si>
    <t>PITHARA WEST RD</t>
  </si>
  <si>
    <t>MANDALUP RD</t>
  </si>
  <si>
    <t>14:11:08</t>
  </si>
  <si>
    <t>MOUNT WELLS</t>
  </si>
  <si>
    <t>11:50:13</t>
  </si>
  <si>
    <t>MUNDABULLANGANA</t>
  </si>
  <si>
    <t>13:49:58</t>
  </si>
  <si>
    <t>CHILIMONY ROAD</t>
  </si>
  <si>
    <t>Cultivated grain or crop fire (more than one hectare)</t>
  </si>
  <si>
    <t>GOYDER WAY</t>
  </si>
  <si>
    <t>LA SEYNE  CRESCENT</t>
  </si>
  <si>
    <t>23:27:54</t>
  </si>
  <si>
    <t>10:39:40</t>
  </si>
  <si>
    <t>Book, stationery store. Excluded are sales of larger office equipment and office furniture (531)</t>
  </si>
  <si>
    <t>19:45:32</t>
  </si>
  <si>
    <t>11:35:59</t>
  </si>
  <si>
    <t>17:52:18</t>
  </si>
  <si>
    <t>08:06:50</t>
  </si>
  <si>
    <t>17:20:20</t>
  </si>
  <si>
    <t>17:35:48</t>
  </si>
  <si>
    <t>20:13:53</t>
  </si>
  <si>
    <t>03:52:45</t>
  </si>
  <si>
    <t>BOVELL AV</t>
  </si>
  <si>
    <t>18:52:38</t>
  </si>
  <si>
    <t>12:49:26</t>
  </si>
  <si>
    <t>13:58:48</t>
  </si>
  <si>
    <t>14:26:53</t>
  </si>
  <si>
    <t>15:57:44</t>
  </si>
  <si>
    <t>22:15:28</t>
  </si>
  <si>
    <t>BALGARUP DR</t>
  </si>
  <si>
    <t>09:47:18</t>
  </si>
  <si>
    <t>OAK ST</t>
  </si>
  <si>
    <t>00:31:42</t>
  </si>
  <si>
    <t>GLYDE CT</t>
  </si>
  <si>
    <t>20:36:51</t>
  </si>
  <si>
    <t>09:41:57</t>
  </si>
  <si>
    <t>12:14:36</t>
  </si>
  <si>
    <t>13:11:08</t>
  </si>
  <si>
    <t>16:26:58</t>
  </si>
  <si>
    <t>22:38:01</t>
  </si>
  <si>
    <t>23:46:32</t>
  </si>
  <si>
    <t>06:53:02</t>
  </si>
  <si>
    <t>17:42:14</t>
  </si>
  <si>
    <t>15:33:06</t>
  </si>
  <si>
    <t>16:33:38</t>
  </si>
  <si>
    <t>15:05:33</t>
  </si>
  <si>
    <t>09:54:29</t>
  </si>
  <si>
    <t>ATKINSON ST N</t>
  </si>
  <si>
    <t>04:39:37</t>
  </si>
  <si>
    <t>17:05:54</t>
  </si>
  <si>
    <t>05:50:23</t>
  </si>
  <si>
    <t>RHOEO OTLK</t>
  </si>
  <si>
    <t>15:46:20</t>
  </si>
  <si>
    <t>THE CRUISING YACHT CLUB PERON</t>
  </si>
  <si>
    <t>10:03:34</t>
  </si>
  <si>
    <t>ROUS HEAD RD</t>
  </si>
  <si>
    <t>12:50:18</t>
  </si>
  <si>
    <t>Wharf, pier</t>
  </si>
  <si>
    <t>09:59:16</t>
  </si>
  <si>
    <t>09:49:27</t>
  </si>
  <si>
    <t>08:36:47</t>
  </si>
  <si>
    <t>15:00:53</t>
  </si>
  <si>
    <t>08:47:35</t>
  </si>
  <si>
    <t>09:36:41</t>
  </si>
  <si>
    <t>GOODCHILD RD</t>
  </si>
  <si>
    <t>13:13:06</t>
  </si>
  <si>
    <t>08:40:46</t>
  </si>
  <si>
    <t>05:08:24</t>
  </si>
  <si>
    <t>19:34:58</t>
  </si>
  <si>
    <t>LEATH RD NAVAL BASE</t>
  </si>
  <si>
    <t>07:27:20</t>
  </si>
  <si>
    <t>06:43:35</t>
  </si>
  <si>
    <t>23:13:53</t>
  </si>
  <si>
    <t>20:55:17</t>
  </si>
  <si>
    <t>04:15:12</t>
  </si>
  <si>
    <t>08:21:23</t>
  </si>
  <si>
    <t>LEIGE ST</t>
  </si>
  <si>
    <t>20:13:49</t>
  </si>
  <si>
    <t>18:16:50</t>
  </si>
  <si>
    <t>13:42:13</t>
  </si>
  <si>
    <t>15:48:33</t>
  </si>
  <si>
    <t>SPALDING PARK</t>
  </si>
  <si>
    <t>01:35:52</t>
  </si>
  <si>
    <t>08:34:14</t>
  </si>
  <si>
    <t>11:17:58</t>
  </si>
  <si>
    <t>00:14:30</t>
  </si>
  <si>
    <t>TRAVERS AV</t>
  </si>
  <si>
    <t>20:52:17</t>
  </si>
  <si>
    <t>QUANDONG RD</t>
  </si>
  <si>
    <t>14:24:33</t>
  </si>
  <si>
    <t>17:25:31</t>
  </si>
  <si>
    <t>WOOGENELLUP BFB</t>
  </si>
  <si>
    <t>WOOGENELLUP</t>
  </si>
  <si>
    <t>18:47:40</t>
  </si>
  <si>
    <t>ALMOND AV</t>
  </si>
  <si>
    <t>00:53:59</t>
  </si>
  <si>
    <t>05:24:10</t>
  </si>
  <si>
    <t>18:49:28</t>
  </si>
  <si>
    <t>JULL WAY</t>
  </si>
  <si>
    <t>17:44:57</t>
  </si>
  <si>
    <t>16:58:22</t>
  </si>
  <si>
    <t>03:31:10</t>
  </si>
  <si>
    <t>12:32:46</t>
  </si>
  <si>
    <t>16:44:53</t>
  </si>
  <si>
    <t>14:11:15</t>
  </si>
  <si>
    <t>13:27:29</t>
  </si>
  <si>
    <t>MINDLANDS ROAD</t>
  </si>
  <si>
    <t>10:27:44</t>
  </si>
  <si>
    <t>09:45:16</t>
  </si>
  <si>
    <t>CONNAUGHT GDNS</t>
  </si>
  <si>
    <t>14:14:54</t>
  </si>
  <si>
    <t>07:10:46</t>
  </si>
  <si>
    <t>17:29:03</t>
  </si>
  <si>
    <t>SOMERS RD</t>
  </si>
  <si>
    <t>14:07:25</t>
  </si>
  <si>
    <t>JINATONG LOOP</t>
  </si>
  <si>
    <t>07:31:02</t>
  </si>
  <si>
    <t>HAMEL</t>
  </si>
  <si>
    <t>14:09:51</t>
  </si>
  <si>
    <t>22:20:46</t>
  </si>
  <si>
    <t>11:02:28</t>
  </si>
  <si>
    <t>DUKE ST W</t>
  </si>
  <si>
    <t>06:19:14</t>
  </si>
  <si>
    <t>09:58:44</t>
  </si>
  <si>
    <t>07:07:42</t>
  </si>
  <si>
    <t>FAWCETT RD</t>
  </si>
  <si>
    <t>14:47:48</t>
  </si>
  <si>
    <t>16:35:10</t>
  </si>
  <si>
    <t>TIMES CIR</t>
  </si>
  <si>
    <t>01:03:11</t>
  </si>
  <si>
    <t>BARKER AV</t>
  </si>
  <si>
    <t>18:09:06</t>
  </si>
  <si>
    <t>RENISON DR</t>
  </si>
  <si>
    <t>TANKERTON WAY</t>
  </si>
  <si>
    <t>OCEANSIDE DR</t>
  </si>
  <si>
    <t>14:18:38</t>
  </si>
  <si>
    <t>KERRIDGE RD</t>
  </si>
  <si>
    <t>NOTTINGHAM RD</t>
  </si>
  <si>
    <t>15:39:11</t>
  </si>
  <si>
    <t>16:44:56</t>
  </si>
  <si>
    <t>WHALEBACK AV</t>
  </si>
  <si>
    <t>12:05:30</t>
  </si>
  <si>
    <t>14:09:47</t>
  </si>
  <si>
    <t>SHEARWATER VIEW</t>
  </si>
  <si>
    <t>08:58:20</t>
  </si>
  <si>
    <t>SILVER RD</t>
  </si>
  <si>
    <t>CORACKERUP RD</t>
  </si>
  <si>
    <t>07:53:03</t>
  </si>
  <si>
    <t>15:42:43</t>
  </si>
  <si>
    <t>17:18:50</t>
  </si>
  <si>
    <t>06:50:29</t>
  </si>
  <si>
    <t>06:42:33</t>
  </si>
  <si>
    <t>GRANDOAK DR</t>
  </si>
  <si>
    <t>13:01:38</t>
  </si>
  <si>
    <t>07:06:59</t>
  </si>
  <si>
    <t>BALRANALD ST</t>
  </si>
  <si>
    <t>08:47:50</t>
  </si>
  <si>
    <t>13:27:56</t>
  </si>
  <si>
    <t>11:21:43</t>
  </si>
  <si>
    <t>05:01:56</t>
  </si>
  <si>
    <t>MARCO POLO DR</t>
  </si>
  <si>
    <t>16:56:12</t>
  </si>
  <si>
    <t>06:25:26</t>
  </si>
  <si>
    <t>02:25:34</t>
  </si>
  <si>
    <t>15:58:57</t>
  </si>
  <si>
    <t>12:45:46</t>
  </si>
  <si>
    <t>04:29:40</t>
  </si>
  <si>
    <t>08:30:21</t>
  </si>
  <si>
    <t>17:56:34</t>
  </si>
  <si>
    <t>09:34:30</t>
  </si>
  <si>
    <t>12:07:49</t>
  </si>
  <si>
    <t>LEONORA AERODROME</t>
  </si>
  <si>
    <t>10:22:31</t>
  </si>
  <si>
    <t>KALBARRI NATIONAL PARK HEADQUA</t>
  </si>
  <si>
    <t>15:20:55</t>
  </si>
  <si>
    <t>18:54:12</t>
  </si>
  <si>
    <t>04:10:27</t>
  </si>
  <si>
    <t>05:53:06</t>
  </si>
  <si>
    <t>19:50:18</t>
  </si>
  <si>
    <t>10:37:19</t>
  </si>
  <si>
    <t>06:54:13</t>
  </si>
  <si>
    <t>KELLY ST</t>
  </si>
  <si>
    <t>14:01:06</t>
  </si>
  <si>
    <t>07:19:59</t>
  </si>
  <si>
    <t>08:16:28</t>
  </si>
  <si>
    <t>22:24:10</t>
  </si>
  <si>
    <t>13:06:15</t>
  </si>
  <si>
    <t>17:39:23</t>
  </si>
  <si>
    <t>01:38:10</t>
  </si>
  <si>
    <t>17:15:44</t>
  </si>
  <si>
    <t>INFORMATION BAY CHADWICK</t>
  </si>
  <si>
    <t>19:52:21</t>
  </si>
  <si>
    <t>07:59:27</t>
  </si>
  <si>
    <t>KOOLPARN CT</t>
  </si>
  <si>
    <t>23:01:19</t>
  </si>
  <si>
    <t>OLD MUNTADGIN RD</t>
  </si>
  <si>
    <t>08:02:15</t>
  </si>
  <si>
    <t>ORSOVA ST</t>
  </si>
  <si>
    <t>09:31:27</t>
  </si>
  <si>
    <t>RHODES ST</t>
  </si>
  <si>
    <t>17:06:38</t>
  </si>
  <si>
    <t>MACARTNEY ST</t>
  </si>
  <si>
    <t>10:34:53</t>
  </si>
  <si>
    <t>07:01:24</t>
  </si>
  <si>
    <t>10:03:41</t>
  </si>
  <si>
    <t>18:59:26</t>
  </si>
  <si>
    <t>11:54:59</t>
  </si>
  <si>
    <t>09:03:22</t>
  </si>
  <si>
    <t>NORTH RAVENSTHORPE BFB</t>
  </si>
  <si>
    <t>ANZAC RD</t>
  </si>
  <si>
    <t>JASON RD</t>
  </si>
  <si>
    <t>10:36:41</t>
  </si>
  <si>
    <t>YALGOO BFB</t>
  </si>
  <si>
    <t>13:26:04</t>
  </si>
  <si>
    <t>MORAWA-YALGOO RD</t>
  </si>
  <si>
    <t>14:17:13</t>
  </si>
  <si>
    <t>15:35:38</t>
  </si>
  <si>
    <t>KULJA CENTRAL RD</t>
  </si>
  <si>
    <t>15:35:20</t>
  </si>
  <si>
    <t>POPANYINNING WEST RD</t>
  </si>
  <si>
    <t>18:05:35</t>
  </si>
  <si>
    <t>16:59:36</t>
  </si>
  <si>
    <t>MURADUP BFB</t>
  </si>
  <si>
    <t>RIVERDALE ROAD</t>
  </si>
  <si>
    <t>MURADUP</t>
  </si>
  <si>
    <t>14:16:00</t>
  </si>
  <si>
    <t>PARROTBUSH CRESCENT</t>
  </si>
  <si>
    <t>00:25:00</t>
  </si>
  <si>
    <t>07:44:15</t>
  </si>
  <si>
    <t>05:52:51</t>
  </si>
  <si>
    <t>MCNAMARA WAY</t>
  </si>
  <si>
    <t>22:10:15</t>
  </si>
  <si>
    <t>11:35:35</t>
  </si>
  <si>
    <t>17:42:45</t>
  </si>
  <si>
    <t>PEEK ST</t>
  </si>
  <si>
    <t>17:37:01</t>
  </si>
  <si>
    <t>20:59:59</t>
  </si>
  <si>
    <t>10:31:33</t>
  </si>
  <si>
    <t>ARNOTT ST</t>
  </si>
  <si>
    <t>14:41:40</t>
  </si>
  <si>
    <t>DEAN PL</t>
  </si>
  <si>
    <t>17:42:59</t>
  </si>
  <si>
    <t>COLNE WAY</t>
  </si>
  <si>
    <t>19:42:57</t>
  </si>
  <si>
    <t>ALDINGTON ST</t>
  </si>
  <si>
    <t>12:35:36</t>
  </si>
  <si>
    <t>AMBERGATE ST</t>
  </si>
  <si>
    <t>18:39:45</t>
  </si>
  <si>
    <t>17:26:58</t>
  </si>
  <si>
    <t>SHADY HILLS VIEW</t>
  </si>
  <si>
    <t>05:31:29</t>
  </si>
  <si>
    <t>09:19:32</t>
  </si>
  <si>
    <t>23:46:11</t>
  </si>
  <si>
    <t>03:44:28</t>
  </si>
  <si>
    <t>05:14:58</t>
  </si>
  <si>
    <t>10:24:51</t>
  </si>
  <si>
    <t>18:59:27</t>
  </si>
  <si>
    <t>18:22:47</t>
  </si>
  <si>
    <t>10:19:30</t>
  </si>
  <si>
    <t>PERDITA WAY</t>
  </si>
  <si>
    <t>PYMMES JNC</t>
  </si>
  <si>
    <t>14:01:16</t>
  </si>
  <si>
    <t>13:01:10</t>
  </si>
  <si>
    <t>13:32:26</t>
  </si>
  <si>
    <t>12:48:30</t>
  </si>
  <si>
    <t>BEND</t>
  </si>
  <si>
    <t>12:39:27</t>
  </si>
  <si>
    <t>MORGAN PARK ARMADALE</t>
  </si>
  <si>
    <t>16:53:47</t>
  </si>
  <si>
    <t>KARRINYUP ROAD</t>
  </si>
  <si>
    <t>20:25:08</t>
  </si>
  <si>
    <t>08:01:52</t>
  </si>
  <si>
    <t>16:03:14</t>
  </si>
  <si>
    <t>13:19:04</t>
  </si>
  <si>
    <t>11:17:16</t>
  </si>
  <si>
    <t>12:59:13</t>
  </si>
  <si>
    <t>20:34:17</t>
  </si>
  <si>
    <t>07:34:14</t>
  </si>
  <si>
    <t>07:36:51</t>
  </si>
  <si>
    <t>FORTESCUE RIVER ROADHOUSE</t>
  </si>
  <si>
    <t>08:57:24</t>
  </si>
  <si>
    <t>BORANING BFB</t>
  </si>
  <si>
    <t>14:24:23</t>
  </si>
  <si>
    <t>04:44:13</t>
  </si>
  <si>
    <t>14:44:03</t>
  </si>
  <si>
    <t>10:28:27</t>
  </si>
  <si>
    <t>00:24:11</t>
  </si>
  <si>
    <t>10:27:10</t>
  </si>
  <si>
    <t>23:21:57</t>
  </si>
  <si>
    <t>11:10:49</t>
  </si>
  <si>
    <t>14:13:22</t>
  </si>
  <si>
    <t>14:12:04</t>
  </si>
  <si>
    <t>15:58:59</t>
  </si>
  <si>
    <t>13:11:11</t>
  </si>
  <si>
    <t>07:54:31</t>
  </si>
  <si>
    <t>03:10:52</t>
  </si>
  <si>
    <t>15:15:56</t>
  </si>
  <si>
    <t>11:41:19</t>
  </si>
  <si>
    <t>12:07:46</t>
  </si>
  <si>
    <t>MCDONALDS WARWICK</t>
  </si>
  <si>
    <t>13:57:13</t>
  </si>
  <si>
    <t>09:23:42</t>
  </si>
  <si>
    <t>BEN SIGN DN32 JURIEN BAY</t>
  </si>
  <si>
    <t>18:53:04</t>
  </si>
  <si>
    <t>BROOME AIRPORT</t>
  </si>
  <si>
    <t>19:01:48</t>
  </si>
  <si>
    <t>PALACE ST</t>
  </si>
  <si>
    <t>20:21:19</t>
  </si>
  <si>
    <t>08:20:56</t>
  </si>
  <si>
    <t>20:48:25</t>
  </si>
  <si>
    <t>MORTON WAY</t>
  </si>
  <si>
    <t>18:14:58</t>
  </si>
  <si>
    <t>ADAM RD</t>
  </si>
  <si>
    <t>00:37:05</t>
  </si>
  <si>
    <t>ROGERS AV</t>
  </si>
  <si>
    <t>FIEGERT RD</t>
  </si>
  <si>
    <t>COFFEY RD</t>
  </si>
  <si>
    <t>16:09:15</t>
  </si>
  <si>
    <t>MILLS AV</t>
  </si>
  <si>
    <t>10:26:49</t>
  </si>
  <si>
    <t>LAMB AV</t>
  </si>
  <si>
    <t>10:26:56</t>
  </si>
  <si>
    <t>KENNY ST</t>
  </si>
  <si>
    <t>20:44:28</t>
  </si>
  <si>
    <t>20:33:45</t>
  </si>
  <si>
    <t>HAWKER AV</t>
  </si>
  <si>
    <t>15:52:31</t>
  </si>
  <si>
    <t>Direct telephone tie-line; insuff info to classify</t>
  </si>
  <si>
    <t>15:08:50</t>
  </si>
  <si>
    <t>20:06:39</t>
  </si>
  <si>
    <t>ZEPPELIN WAY</t>
  </si>
  <si>
    <t>17:54:43</t>
  </si>
  <si>
    <t>09:32:31</t>
  </si>
  <si>
    <t>BISMARCK APP</t>
  </si>
  <si>
    <t>01:29:21</t>
  </si>
  <si>
    <t>22:45:35</t>
  </si>
  <si>
    <t>MATTAMATTUP ST</t>
  </si>
  <si>
    <t>13:21:31</t>
  </si>
  <si>
    <t>14:18:07</t>
  </si>
  <si>
    <t>GREYHOUND RTT</t>
  </si>
  <si>
    <t>14:20:39</t>
  </si>
  <si>
    <t>14:08:55</t>
  </si>
  <si>
    <t>13:38:30</t>
  </si>
  <si>
    <t>16:09:37</t>
  </si>
  <si>
    <t>DRAWBIN RD</t>
  </si>
  <si>
    <t>12:09:03</t>
  </si>
  <si>
    <t>15:09:06</t>
  </si>
  <si>
    <t>STIRLING SCHOOL RD</t>
  </si>
  <si>
    <t>16:20:28</t>
  </si>
  <si>
    <t>10:22:21</t>
  </si>
  <si>
    <t>RYAN RD</t>
  </si>
  <si>
    <t>14:53:35</t>
  </si>
  <si>
    <t>11:49:50</t>
  </si>
  <si>
    <t>09:28:05</t>
  </si>
  <si>
    <t>18:02:40</t>
  </si>
  <si>
    <t>22:22:22</t>
  </si>
  <si>
    <t>04:00:04</t>
  </si>
  <si>
    <t>01:46:51</t>
  </si>
  <si>
    <t>05:44:21</t>
  </si>
  <si>
    <t>22:34:02</t>
  </si>
  <si>
    <t>08:46:34</t>
  </si>
  <si>
    <t>19:06:07</t>
  </si>
  <si>
    <t>16:36:17</t>
  </si>
  <si>
    <t>05:11:49</t>
  </si>
  <si>
    <t>12:55:36</t>
  </si>
  <si>
    <t>WESTON WAY</t>
  </si>
  <si>
    <t>14:31:11</t>
  </si>
  <si>
    <t>TORQUATA DR</t>
  </si>
  <si>
    <t>15:31:32</t>
  </si>
  <si>
    <t>00:10:43</t>
  </si>
  <si>
    <t>PERKINS AV</t>
  </si>
  <si>
    <t>BEWL WAY</t>
  </si>
  <si>
    <t>19:28:54</t>
  </si>
  <si>
    <t>11:10:42</t>
  </si>
  <si>
    <t>10:54:20</t>
  </si>
  <si>
    <t>06:51:51</t>
  </si>
  <si>
    <t>DAY RD</t>
  </si>
  <si>
    <t>11:33:53</t>
  </si>
  <si>
    <t>07:48:30</t>
  </si>
  <si>
    <t>17:58:52</t>
  </si>
  <si>
    <t>04:59:08</t>
  </si>
  <si>
    <t>16:57:26</t>
  </si>
  <si>
    <t>16:13:57</t>
  </si>
  <si>
    <t>FRANKLAND-CRANBROOK RD</t>
  </si>
  <si>
    <t>LOT 80 BOOTH ST</t>
  </si>
  <si>
    <t>12:51:23</t>
  </si>
  <si>
    <t>15:18:34</t>
  </si>
  <si>
    <t>14:07:48</t>
  </si>
  <si>
    <t>KOORANA ROAD</t>
  </si>
  <si>
    <t>13:37:11</t>
  </si>
  <si>
    <t>17:59:14</t>
  </si>
  <si>
    <t>17:48:13</t>
  </si>
  <si>
    <t>10:23:48</t>
  </si>
  <si>
    <t>GARDEN CITY ENT 3</t>
  </si>
  <si>
    <t>NORWOOD RD</t>
  </si>
  <si>
    <t>20:14:08</t>
  </si>
  <si>
    <t>23:32:00</t>
  </si>
  <si>
    <t>05:54:23</t>
  </si>
  <si>
    <t>10:28:16</t>
  </si>
  <si>
    <t>13:40:32</t>
  </si>
  <si>
    <t>23:29:20</t>
  </si>
  <si>
    <t>16:10:04</t>
  </si>
  <si>
    <t>LOT 168 ALBANY HWY</t>
  </si>
  <si>
    <t>06:23:59</t>
  </si>
  <si>
    <t>11:37:34</t>
  </si>
  <si>
    <t>18:31:28</t>
  </si>
  <si>
    <t>11:16:21</t>
  </si>
  <si>
    <t>14:59:54</t>
  </si>
  <si>
    <t>08:23:11</t>
  </si>
  <si>
    <t>06:48:19</t>
  </si>
  <si>
    <t>20:00:13</t>
  </si>
  <si>
    <t>YALLAMBEE CR</t>
  </si>
  <si>
    <t>15:07:19</t>
  </si>
  <si>
    <t>13:53:44</t>
  </si>
  <si>
    <t>HACKETT - ENTRANCE 2</t>
  </si>
  <si>
    <t>12:49:01</t>
  </si>
  <si>
    <t>11:07:57</t>
  </si>
  <si>
    <t>BULLOCK DR</t>
  </si>
  <si>
    <t>11:49:27</t>
  </si>
  <si>
    <t>SPEDDINGUP RD W</t>
  </si>
  <si>
    <t>00:26:32</t>
  </si>
  <si>
    <t>08:17:30</t>
  </si>
  <si>
    <t>MALDON LINK</t>
  </si>
  <si>
    <t>16:18:23</t>
  </si>
  <si>
    <t>SAND PITS RD</t>
  </si>
  <si>
    <t>10:15:36</t>
  </si>
  <si>
    <t>14:23:45</t>
  </si>
  <si>
    <t>CASSOWARY DR</t>
  </si>
  <si>
    <t>20:45:10</t>
  </si>
  <si>
    <t>18:41:40</t>
  </si>
  <si>
    <t>BLUE MOUNTAIN DR</t>
  </si>
  <si>
    <t>06:04:07</t>
  </si>
  <si>
    <t>13:25:38</t>
  </si>
  <si>
    <t>13:00:38</t>
  </si>
  <si>
    <t>04:09:21</t>
  </si>
  <si>
    <t>13:39:44</t>
  </si>
  <si>
    <t>KENDALL ST</t>
  </si>
  <si>
    <t>16:57:07</t>
  </si>
  <si>
    <t>00:18:53</t>
  </si>
  <si>
    <t>12:11:39</t>
  </si>
  <si>
    <t>02:30:00</t>
  </si>
  <si>
    <t>02:18:17</t>
  </si>
  <si>
    <t>21:51:16</t>
  </si>
  <si>
    <t>Loose, bagged processed food storage</t>
  </si>
  <si>
    <t>14:23:05</t>
  </si>
  <si>
    <t>11:19:51</t>
  </si>
  <si>
    <t>12:15:46</t>
  </si>
  <si>
    <t>22:31:59</t>
  </si>
  <si>
    <t>09:53:56</t>
  </si>
  <si>
    <t>14:27:40</t>
  </si>
  <si>
    <t>MARITIME DR</t>
  </si>
  <si>
    <t>SHERE ST</t>
  </si>
  <si>
    <t>10:09:56</t>
  </si>
  <si>
    <t>18:02:46</t>
  </si>
  <si>
    <t>TUSCAN WAY</t>
  </si>
  <si>
    <t>10:39:46</t>
  </si>
  <si>
    <t>23:51:06</t>
  </si>
  <si>
    <t>10:13:35</t>
  </si>
  <si>
    <t>23:08:27</t>
  </si>
  <si>
    <t>BREWER RD</t>
  </si>
  <si>
    <t>14:52:42</t>
  </si>
  <si>
    <t>KINTYRE CR</t>
  </si>
  <si>
    <t>11:20:16</t>
  </si>
  <si>
    <t>23:13:11</t>
  </si>
  <si>
    <t>17:20:40</t>
  </si>
  <si>
    <t>01:53:52</t>
  </si>
  <si>
    <t>13:00:02</t>
  </si>
  <si>
    <t>04:04:56</t>
  </si>
  <si>
    <t>11:48:22</t>
  </si>
  <si>
    <t>NANNUP BROOK BFB</t>
  </si>
  <si>
    <t>01:46:24</t>
  </si>
  <si>
    <t>12:11:27</t>
  </si>
  <si>
    <t>16:34:49</t>
  </si>
  <si>
    <t>06:28:31</t>
  </si>
  <si>
    <t>13:36:31</t>
  </si>
  <si>
    <t>LOT 17 RANDELL RD</t>
  </si>
  <si>
    <t>YILLIMINNING RD</t>
  </si>
  <si>
    <t>NARROGIN VALLEY</t>
  </si>
  <si>
    <t>11:37:37</t>
  </si>
  <si>
    <t>DEPUCH CL</t>
  </si>
  <si>
    <t>17:42:53</t>
  </si>
  <si>
    <t>17:48:02</t>
  </si>
  <si>
    <t>11:09:54</t>
  </si>
  <si>
    <t>BAY VIEW TCE</t>
  </si>
  <si>
    <t>22:17:38</t>
  </si>
  <si>
    <t>07:27:12</t>
  </si>
  <si>
    <t>DANDENONG RD</t>
  </si>
  <si>
    <t>07:08:21</t>
  </si>
  <si>
    <t>21:04:29</t>
  </si>
  <si>
    <t>12:16:22</t>
  </si>
  <si>
    <t>03:07:30</t>
  </si>
  <si>
    <t>00:10:33</t>
  </si>
  <si>
    <t>04:21:38</t>
  </si>
  <si>
    <t>10:06:01</t>
  </si>
  <si>
    <t>00:42:27</t>
  </si>
  <si>
    <t>HONEYMOON POOL WORSLEY</t>
  </si>
  <si>
    <t>00:44:43</t>
  </si>
  <si>
    <t>11:01:21</t>
  </si>
  <si>
    <t>23:37:16</t>
  </si>
  <si>
    <t>10:32:28</t>
  </si>
  <si>
    <t>11:06:41</t>
  </si>
  <si>
    <t>06:47:05</t>
  </si>
  <si>
    <t>03:20:17</t>
  </si>
  <si>
    <t>03:25:36</t>
  </si>
  <si>
    <t>IRONSTONE PL</t>
  </si>
  <si>
    <t>13:04:44</t>
  </si>
  <si>
    <t>21:36:33</t>
  </si>
  <si>
    <t>POUNDS RD</t>
  </si>
  <si>
    <t>09:02:11</t>
  </si>
  <si>
    <t>HERON DR</t>
  </si>
  <si>
    <t>KONNONGORRING WEST RD</t>
  </si>
  <si>
    <t>19:01:28</t>
  </si>
  <si>
    <t>SPRINGDALE HTS</t>
  </si>
  <si>
    <t>12:24:39</t>
  </si>
  <si>
    <t>GUERNSEY GLY</t>
  </si>
  <si>
    <t>14:55:53</t>
  </si>
  <si>
    <t>CUNDINUP BFB</t>
  </si>
  <si>
    <t>BALINGUP-NANNUP RD</t>
  </si>
  <si>
    <t>14:40:37</t>
  </si>
  <si>
    <t>10:47:19</t>
  </si>
  <si>
    <t>RICEFLOWER BVD</t>
  </si>
  <si>
    <t>23:03:08</t>
  </si>
  <si>
    <t>PRESTON WAY</t>
  </si>
  <si>
    <t>MALLARD WAY</t>
  </si>
  <si>
    <t>11:52:37</t>
  </si>
  <si>
    <t>15:11:01</t>
  </si>
  <si>
    <t>19:05:19</t>
  </si>
  <si>
    <t>STRAITSMAN WAY</t>
  </si>
  <si>
    <t>BOODJERA BEND</t>
  </si>
  <si>
    <t>19:55:36</t>
  </si>
  <si>
    <t>14:29:42</t>
  </si>
  <si>
    <t>11:55:51</t>
  </si>
  <si>
    <t>13:58:24</t>
  </si>
  <si>
    <t>13:29:50</t>
  </si>
  <si>
    <t>17:22:17</t>
  </si>
  <si>
    <t>12:36:37</t>
  </si>
  <si>
    <t>DARKAN BFB</t>
  </si>
  <si>
    <t>12:51:04</t>
  </si>
  <si>
    <t>14:26:58</t>
  </si>
  <si>
    <t>BEADELL</t>
  </si>
  <si>
    <t>15:02:52</t>
  </si>
  <si>
    <t>DOOLENA POOL</t>
  </si>
  <si>
    <t>15:21:59</t>
  </si>
  <si>
    <t>12:34:44</t>
  </si>
  <si>
    <t>MURRAY ST MALL</t>
  </si>
  <si>
    <t>15:41:25</t>
  </si>
  <si>
    <t>12:32:42</t>
  </si>
  <si>
    <t>03:58:39</t>
  </si>
  <si>
    <t>MARCUS AV</t>
  </si>
  <si>
    <t>19:41:12</t>
  </si>
  <si>
    <t>21:34:45</t>
  </si>
  <si>
    <t>AIRLIE PL</t>
  </si>
  <si>
    <t>10:49:18</t>
  </si>
  <si>
    <t>01:08:53</t>
  </si>
  <si>
    <t>MINSON AV</t>
  </si>
  <si>
    <t>13:49:21</t>
  </si>
  <si>
    <t>BOONOOLOO RD</t>
  </si>
  <si>
    <t>19:40:28</t>
  </si>
  <si>
    <t>08:00:22</t>
  </si>
  <si>
    <t>18:04:28</t>
  </si>
  <si>
    <t>BOULONNAIS DR</t>
  </si>
  <si>
    <t>09:46:58</t>
  </si>
  <si>
    <t>18:05:51</t>
  </si>
  <si>
    <t>00:38:20</t>
  </si>
  <si>
    <t>20:04:37</t>
  </si>
  <si>
    <t>12:55:33</t>
  </si>
  <si>
    <t>09:38:02</t>
  </si>
  <si>
    <t>16:33:30</t>
  </si>
  <si>
    <t>SOUNNESS DR</t>
  </si>
  <si>
    <t>01:15:46</t>
  </si>
  <si>
    <t>16:22:36</t>
  </si>
  <si>
    <t>01:39:46</t>
  </si>
  <si>
    <t>PINASTER PDE</t>
  </si>
  <si>
    <t>11:50:22</t>
  </si>
  <si>
    <t>06:32:55</t>
  </si>
  <si>
    <t>13:43:36</t>
  </si>
  <si>
    <t>11:53:09</t>
  </si>
  <si>
    <t>STIRLINGIA RD</t>
  </si>
  <si>
    <t>13:53:45</t>
  </si>
  <si>
    <t>00:53:29</t>
  </si>
  <si>
    <t>05:48:40</t>
  </si>
  <si>
    <t>02:06:44</t>
  </si>
  <si>
    <t>19:19:37</t>
  </si>
  <si>
    <t>DAYLIGHT CL</t>
  </si>
  <si>
    <t>08:36:02</t>
  </si>
  <si>
    <t>ROUNDHAY ST</t>
  </si>
  <si>
    <t>20:03:06</t>
  </si>
  <si>
    <t>Basic metal form storage</t>
  </si>
  <si>
    <t>04:18:10</t>
  </si>
  <si>
    <t>05:57:10</t>
  </si>
  <si>
    <t>06:17:58</t>
  </si>
  <si>
    <t>07:34:18</t>
  </si>
  <si>
    <t>05:31:35</t>
  </si>
  <si>
    <t>SANDGATE ST</t>
  </si>
  <si>
    <t>02:43:55</t>
  </si>
  <si>
    <t>23:09:16</t>
  </si>
  <si>
    <t>08:53:09</t>
  </si>
  <si>
    <t>10:51:08</t>
  </si>
  <si>
    <t>09:31:41</t>
  </si>
  <si>
    <t>16:15:02</t>
  </si>
  <si>
    <t>15:53:16</t>
  </si>
  <si>
    <t>14:45:11</t>
  </si>
  <si>
    <t>BUS STOP 10280</t>
  </si>
  <si>
    <t>15:14:03</t>
  </si>
  <si>
    <t>12:12:33</t>
  </si>
  <si>
    <t>01:28:53</t>
  </si>
  <si>
    <t>20:05:28</t>
  </si>
  <si>
    <t>13:22:57</t>
  </si>
  <si>
    <t>FANCOTE PARK</t>
  </si>
  <si>
    <t>19:39:49</t>
  </si>
  <si>
    <t>16:19:07</t>
  </si>
  <si>
    <t>SLARKE RD</t>
  </si>
  <si>
    <t>MALLEE HILL</t>
  </si>
  <si>
    <t>15:47:56</t>
  </si>
  <si>
    <t>16:07:55</t>
  </si>
  <si>
    <t>11:21:14</t>
  </si>
  <si>
    <t>14:58:13</t>
  </si>
  <si>
    <t>13:30:57</t>
  </si>
  <si>
    <t>15:37:35</t>
  </si>
  <si>
    <t>RADIATA DR</t>
  </si>
  <si>
    <t>14:41:32</t>
  </si>
  <si>
    <t>GRASSHILL RD</t>
  </si>
  <si>
    <t>12:43:07</t>
  </si>
  <si>
    <t>VINCENT RD</t>
  </si>
  <si>
    <t>11:41:16</t>
  </si>
  <si>
    <t>12:24:08</t>
  </si>
  <si>
    <t>DENBARKER BFB</t>
  </si>
  <si>
    <t>HARVEY RD</t>
  </si>
  <si>
    <t>DENBARKER</t>
  </si>
  <si>
    <t>15:30:45</t>
  </si>
  <si>
    <t>01:55:53</t>
  </si>
  <si>
    <t>11:50:23</t>
  </si>
  <si>
    <t>07:59:35</t>
  </si>
  <si>
    <t>OCEANIC DR</t>
  </si>
  <si>
    <t>23:12:52</t>
  </si>
  <si>
    <t>05:14:36</t>
  </si>
  <si>
    <t>16:07:53</t>
  </si>
  <si>
    <t>08:27:29</t>
  </si>
  <si>
    <t>MUNSEY ST</t>
  </si>
  <si>
    <t>05:14:33</t>
  </si>
  <si>
    <t>08:11:22</t>
  </si>
  <si>
    <t>QUARANUP RD</t>
  </si>
  <si>
    <t>13:48:55</t>
  </si>
  <si>
    <t>13:05:17</t>
  </si>
  <si>
    <t>13:07:57</t>
  </si>
  <si>
    <t>10:40:31</t>
  </si>
  <si>
    <t>16:11:28</t>
  </si>
  <si>
    <t>22:40:33</t>
  </si>
  <si>
    <t>13:16:03</t>
  </si>
  <si>
    <t>08:58:12</t>
  </si>
  <si>
    <t>14:56:35</t>
  </si>
  <si>
    <t>03:37:16</t>
  </si>
  <si>
    <t>15:45:04</t>
  </si>
  <si>
    <t>14:15:16</t>
  </si>
  <si>
    <t>06:38:59</t>
  </si>
  <si>
    <t>05:58:21</t>
  </si>
  <si>
    <t>22:01:15</t>
  </si>
  <si>
    <t>SEAHAM WAY</t>
  </si>
  <si>
    <t>ANDROS CCT</t>
  </si>
  <si>
    <t>10:02:03</t>
  </si>
  <si>
    <t>12:13:57</t>
  </si>
  <si>
    <t>CLARKSON AV</t>
  </si>
  <si>
    <t>06:57:28</t>
  </si>
  <si>
    <t>19:03:45</t>
  </si>
  <si>
    <t>10:09:24</t>
  </si>
  <si>
    <t>17:35:37</t>
  </si>
  <si>
    <t>09:45:19</t>
  </si>
  <si>
    <t>10:52:33</t>
  </si>
  <si>
    <t>22:51:58</t>
  </si>
  <si>
    <t>PENDULA GDNS</t>
  </si>
  <si>
    <t>07:07:09</t>
  </si>
  <si>
    <t>MAI ST</t>
  </si>
  <si>
    <t>17:41:42</t>
  </si>
  <si>
    <t>14:34:37</t>
  </si>
  <si>
    <t>20:03:13</t>
  </si>
  <si>
    <t>20:31:13</t>
  </si>
  <si>
    <t>08:58:04</t>
  </si>
  <si>
    <t>10:09:35</t>
  </si>
  <si>
    <t>20:58:44</t>
  </si>
  <si>
    <t>23:02:30</t>
  </si>
  <si>
    <t>11:48:38</t>
  </si>
  <si>
    <t>23:20:22</t>
  </si>
  <si>
    <t>16:37:14</t>
  </si>
  <si>
    <t>18:54:30</t>
  </si>
  <si>
    <t>20:36:06</t>
  </si>
  <si>
    <t>15:06:25</t>
  </si>
  <si>
    <t>00:24:19</t>
  </si>
  <si>
    <t>02:45:03</t>
  </si>
  <si>
    <t>09:09:13</t>
  </si>
  <si>
    <t>12:55:48</t>
  </si>
  <si>
    <t>18:20:33</t>
  </si>
  <si>
    <t>07:33:03</t>
  </si>
  <si>
    <t>18:51:33</t>
  </si>
  <si>
    <t>01:01:19</t>
  </si>
  <si>
    <t>16:39:17</t>
  </si>
  <si>
    <t>13:43:06</t>
  </si>
  <si>
    <t>06:09:17</t>
  </si>
  <si>
    <t>14:42:31</t>
  </si>
  <si>
    <t>19:14:29</t>
  </si>
  <si>
    <t>20:17:12</t>
  </si>
  <si>
    <t>00:30:36</t>
  </si>
  <si>
    <t>11:52:11</t>
  </si>
  <si>
    <t>04:22:49</t>
  </si>
  <si>
    <t>08:52:29</t>
  </si>
  <si>
    <t>13:18:57</t>
  </si>
  <si>
    <t>NORTHSIDE DR</t>
  </si>
  <si>
    <t>09:27:11</t>
  </si>
  <si>
    <t>08:34:33</t>
  </si>
  <si>
    <t>14:36:40</t>
  </si>
  <si>
    <t>BUNBURY CEMETERY</t>
  </si>
  <si>
    <t>20:08:59</t>
  </si>
  <si>
    <t>08:01:45</t>
  </si>
  <si>
    <t>22:59:11</t>
  </si>
  <si>
    <t>19:25:12</t>
  </si>
  <si>
    <t>SHAW ST</t>
  </si>
  <si>
    <t>17:24:03</t>
  </si>
  <si>
    <t>16:49:32</t>
  </si>
  <si>
    <t>19:12:51</t>
  </si>
  <si>
    <t>19:30:40</t>
  </si>
  <si>
    <t>CYLINDERS LOOP</t>
  </si>
  <si>
    <t>08:32:20</t>
  </si>
  <si>
    <t>17:14:36</t>
  </si>
  <si>
    <t>CYGNET ST</t>
  </si>
  <si>
    <t>10:35:34</t>
  </si>
  <si>
    <t>SPRINGS RD</t>
  </si>
  <si>
    <t>10:25:59</t>
  </si>
  <si>
    <t>BLAIN RD</t>
  </si>
  <si>
    <t>BURNS BEACH</t>
  </si>
  <si>
    <t>05:53:52</t>
  </si>
  <si>
    <t>LAKE BIDDY</t>
  </si>
  <si>
    <t>16:18:18</t>
  </si>
  <si>
    <t>GOODLANDS</t>
  </si>
  <si>
    <t>10:59:18</t>
  </si>
  <si>
    <t>DYKE RD</t>
  </si>
  <si>
    <t>09:01:31</t>
  </si>
  <si>
    <t>18:20:27</t>
  </si>
  <si>
    <t>21:25:35</t>
  </si>
  <si>
    <t>DROVERS RD</t>
  </si>
  <si>
    <t>08:50:19</t>
  </si>
  <si>
    <t>BENJABERRING</t>
  </si>
  <si>
    <t>6463</t>
  </si>
  <si>
    <t>05:50:00</t>
  </si>
  <si>
    <t>SLATER ROOM</t>
  </si>
  <si>
    <t>04:40:57</t>
  </si>
  <si>
    <t>WINDLASS AV</t>
  </si>
  <si>
    <t>09:30:04</t>
  </si>
  <si>
    <t>07:35:46</t>
  </si>
  <si>
    <t>16:31:03</t>
  </si>
  <si>
    <t>14:17:06</t>
  </si>
  <si>
    <t>CHALMERS PL</t>
  </si>
  <si>
    <t>10:08:03</t>
  </si>
  <si>
    <t>00:40:32</t>
  </si>
  <si>
    <t>08:37:03</t>
  </si>
  <si>
    <t>18:17:45</t>
  </si>
  <si>
    <t>COLES PL</t>
  </si>
  <si>
    <t>00:16:00</t>
  </si>
  <si>
    <t>OMDURMAN ST</t>
  </si>
  <si>
    <t>22:26:09</t>
  </si>
  <si>
    <t>00:39:13</t>
  </si>
  <si>
    <t>07:11:44</t>
  </si>
  <si>
    <t>23:45:10</t>
  </si>
  <si>
    <t>15:04:09</t>
  </si>
  <si>
    <t>09:26:12</t>
  </si>
  <si>
    <t>15:21:30</t>
  </si>
  <si>
    <t>WUNGONG SOUTH RD</t>
  </si>
  <si>
    <t>12:10:10</t>
  </si>
  <si>
    <t>14:33:19</t>
  </si>
  <si>
    <t>CAMELOT ST</t>
  </si>
  <si>
    <t>22:16:49</t>
  </si>
  <si>
    <t>20:21:51</t>
  </si>
  <si>
    <t>08:09:36</t>
  </si>
  <si>
    <t>08:12:34</t>
  </si>
  <si>
    <t>08:22:37</t>
  </si>
  <si>
    <t>15:16:58</t>
  </si>
  <si>
    <t>14:09:52</t>
  </si>
  <si>
    <t>12:17:58</t>
  </si>
  <si>
    <t>13:44:35</t>
  </si>
  <si>
    <t>14:09:37</t>
  </si>
  <si>
    <t>KEMPEANA WY</t>
  </si>
  <si>
    <t>15:25:17</t>
  </si>
  <si>
    <t>11:54:38</t>
  </si>
  <si>
    <t>05:54:08</t>
  </si>
  <si>
    <t>11:28:53</t>
  </si>
  <si>
    <t>13:33:38</t>
  </si>
  <si>
    <t>WEXCOMBE WAY</t>
  </si>
  <si>
    <t>15:48:36</t>
  </si>
  <si>
    <t>14:12:38</t>
  </si>
  <si>
    <t>CONNOLLY DR CAR PARK BUTLER</t>
  </si>
  <si>
    <t>19:39:35</t>
  </si>
  <si>
    <t>CHALE STREET RESERVE</t>
  </si>
  <si>
    <t>17:35:35</t>
  </si>
  <si>
    <t>07:14:44</t>
  </si>
  <si>
    <t>23:06:40</t>
  </si>
  <si>
    <t>07:45:27</t>
  </si>
  <si>
    <t>08:58:31</t>
  </si>
  <si>
    <t>09:13:02</t>
  </si>
  <si>
    <t>11:41:46</t>
  </si>
  <si>
    <t>10:06:36</t>
  </si>
  <si>
    <t>11:36:46</t>
  </si>
  <si>
    <t>18:14:41</t>
  </si>
  <si>
    <t>00:04:09</t>
  </si>
  <si>
    <t>11:47:15</t>
  </si>
  <si>
    <t>22:46:58</t>
  </si>
  <si>
    <t>NORTHAM BRIDGE</t>
  </si>
  <si>
    <t>PARABURDOO MINE</t>
  </si>
  <si>
    <t>09:29:13</t>
  </si>
  <si>
    <t>08:31:10</t>
  </si>
  <si>
    <t>20:00:10</t>
  </si>
  <si>
    <t>20:39:20</t>
  </si>
  <si>
    <t>00:00:21</t>
  </si>
  <si>
    <t>22:32:01</t>
  </si>
  <si>
    <t>JOHANNAH ST</t>
  </si>
  <si>
    <t>16:46:33</t>
  </si>
  <si>
    <t>00:34:16</t>
  </si>
  <si>
    <t>BARTER RD</t>
  </si>
  <si>
    <t>03:51:25</t>
  </si>
  <si>
    <t>11:01:11</t>
  </si>
  <si>
    <t>Timber yard, building materials storage</t>
  </si>
  <si>
    <t>05:45:50</t>
  </si>
  <si>
    <t>14:14:16</t>
  </si>
  <si>
    <t>SUN CITY CHRISTIAN</t>
  </si>
  <si>
    <t>04:25:28</t>
  </si>
  <si>
    <t>14:24:39</t>
  </si>
  <si>
    <t>WYCOMBE RD</t>
  </si>
  <si>
    <t>10:43:08</t>
  </si>
  <si>
    <t>BEN SIGN RO344 GOLDEN BAY</t>
  </si>
  <si>
    <t>20:52:47</t>
  </si>
  <si>
    <t>12:30:05</t>
  </si>
  <si>
    <t>15:06:37</t>
  </si>
  <si>
    <t>21:16:44</t>
  </si>
  <si>
    <t>20:42:48</t>
  </si>
  <si>
    <t>SYKES RD</t>
  </si>
  <si>
    <t>14:03:20</t>
  </si>
  <si>
    <t>WOLLYAM ST</t>
  </si>
  <si>
    <t>20:14:55</t>
  </si>
  <si>
    <t>GLENLYNN</t>
  </si>
  <si>
    <t>02:22:01</t>
  </si>
  <si>
    <t>13:03:34</t>
  </si>
  <si>
    <t>BRIGHSTONE AV</t>
  </si>
  <si>
    <t>13:38:45</t>
  </si>
  <si>
    <t>20:20:29</t>
  </si>
  <si>
    <t>01:37:20</t>
  </si>
  <si>
    <t>LOMBARDY CR</t>
  </si>
  <si>
    <t>15:56:06</t>
  </si>
  <si>
    <t>21:44:42</t>
  </si>
  <si>
    <t>GILD ST</t>
  </si>
  <si>
    <t>06:59:46</t>
  </si>
  <si>
    <t>13:32:04</t>
  </si>
  <si>
    <t>GWILLIAM DR</t>
  </si>
  <si>
    <t>07:45:51</t>
  </si>
  <si>
    <t>03:04:51</t>
  </si>
  <si>
    <t>02:29:38</t>
  </si>
  <si>
    <t>17:34:31</t>
  </si>
  <si>
    <t>15:57:16</t>
  </si>
  <si>
    <t>OCKLEY BFB</t>
  </si>
  <si>
    <t>15:23:03</t>
  </si>
  <si>
    <t>17:26:48</t>
  </si>
  <si>
    <t>GIBSON EAST ROAD</t>
  </si>
  <si>
    <t>Cultivated grain or crop fire (one hectare or less)</t>
  </si>
  <si>
    <t>23:50:16</t>
  </si>
  <si>
    <t>03:30:39</t>
  </si>
  <si>
    <t>04:24:52</t>
  </si>
  <si>
    <t>12:17:09</t>
  </si>
  <si>
    <t>10:41:46</t>
  </si>
  <si>
    <t>14:47:27</t>
  </si>
  <si>
    <t>17:36:03</t>
  </si>
  <si>
    <t>18:56:04</t>
  </si>
  <si>
    <t>CULROSS AV</t>
  </si>
  <si>
    <t>FRANKEL ST</t>
  </si>
  <si>
    <t>03:57:26</t>
  </si>
  <si>
    <t>14:29:09</t>
  </si>
  <si>
    <t>02:44:37</t>
  </si>
  <si>
    <t>20:34:29</t>
  </si>
  <si>
    <t>WINTON RD</t>
  </si>
  <si>
    <t>BURNISTON ST</t>
  </si>
  <si>
    <t>16:08:36</t>
  </si>
  <si>
    <t>BROCKMAN ST</t>
  </si>
  <si>
    <t>MINDARRA DR</t>
  </si>
  <si>
    <t>05:05:29</t>
  </si>
  <si>
    <t>SPINNAKER BVD</t>
  </si>
  <si>
    <t>16:37:06</t>
  </si>
  <si>
    <t>21:13:24</t>
  </si>
  <si>
    <t>LONGBOARD COVE</t>
  </si>
  <si>
    <t>10:43:15</t>
  </si>
  <si>
    <t>MCPHERSON ST</t>
  </si>
  <si>
    <t>11:40:12</t>
  </si>
  <si>
    <t>HAWKE PL</t>
  </si>
  <si>
    <t>04:01:38</t>
  </si>
  <si>
    <t>18:06:26</t>
  </si>
  <si>
    <t>22:52:03</t>
  </si>
  <si>
    <t>BLENCOE WAY</t>
  </si>
  <si>
    <t>21:14:24</t>
  </si>
  <si>
    <t>WELBOURNE HTS</t>
  </si>
  <si>
    <t>04:42:33</t>
  </si>
  <si>
    <t>05:19:15</t>
  </si>
  <si>
    <t>23:04:28</t>
  </si>
  <si>
    <t>09:28:13</t>
  </si>
  <si>
    <t>17:03:05</t>
  </si>
  <si>
    <t>22:29:56</t>
  </si>
  <si>
    <t>SYNANDRA WAY</t>
  </si>
  <si>
    <t>09:21:53</t>
  </si>
  <si>
    <t>GREVILLEA PL</t>
  </si>
  <si>
    <t>07:32:07</t>
  </si>
  <si>
    <t>21:52:51</t>
  </si>
  <si>
    <t>23:10:10</t>
  </si>
  <si>
    <t>13:49:39</t>
  </si>
  <si>
    <t>14:36:56</t>
  </si>
  <si>
    <t>TANDY ST</t>
  </si>
  <si>
    <t>15:49:50</t>
  </si>
  <si>
    <t>BRENCHLEY DR</t>
  </si>
  <si>
    <t>06:01:39</t>
  </si>
  <si>
    <t>STIRLING ACCESS RD</t>
  </si>
  <si>
    <t>05:53:12</t>
  </si>
  <si>
    <t>13:38:10</t>
  </si>
  <si>
    <t>Glass manufacture, excluding containers</t>
  </si>
  <si>
    <t>14:21:34</t>
  </si>
  <si>
    <t>Soft drink, carbonated water industry</t>
  </si>
  <si>
    <t>16:12:50</t>
  </si>
  <si>
    <t>Metal, metal and electrical products; insuff info to classify</t>
  </si>
  <si>
    <t>BARDSLEY PARK GIRRAWHEEN</t>
  </si>
  <si>
    <t>22:07:51</t>
  </si>
  <si>
    <t>01:42:38</t>
  </si>
  <si>
    <t>SMALLBROOK RTT</t>
  </si>
  <si>
    <t>03:05:44</t>
  </si>
  <si>
    <t>13:47:05</t>
  </si>
  <si>
    <t>08:47:15</t>
  </si>
  <si>
    <t>Garden supply store</t>
  </si>
  <si>
    <t>14:50:15</t>
  </si>
  <si>
    <t>14:05:59</t>
  </si>
  <si>
    <t>15:57:53</t>
  </si>
  <si>
    <t>18:54:46</t>
  </si>
  <si>
    <t>06:19:50</t>
  </si>
  <si>
    <t>12:15:19</t>
  </si>
  <si>
    <t>21:33:42</t>
  </si>
  <si>
    <t>21:34:24</t>
  </si>
  <si>
    <t>14:14:44</t>
  </si>
  <si>
    <t>12:34:20</t>
  </si>
  <si>
    <t>08:18:14</t>
  </si>
  <si>
    <t>BELL ST</t>
  </si>
  <si>
    <t>04:07:51</t>
  </si>
  <si>
    <t>Plastics manufacture</t>
  </si>
  <si>
    <t>McLARTY AV</t>
  </si>
  <si>
    <t>23:04:58</t>
  </si>
  <si>
    <t>09:27:02</t>
  </si>
  <si>
    <t>COPLEY RD</t>
  </si>
  <si>
    <t>08:47:20</t>
  </si>
  <si>
    <t>08:05:54</t>
  </si>
  <si>
    <t>06:28:34</t>
  </si>
  <si>
    <t>09:56:52</t>
  </si>
  <si>
    <t>20:27:53</t>
  </si>
  <si>
    <t>08:57:58</t>
  </si>
  <si>
    <t>12:09:44</t>
  </si>
  <si>
    <t>12:00:45</t>
  </si>
  <si>
    <t>07:15:30</t>
  </si>
  <si>
    <t>21:08:31</t>
  </si>
  <si>
    <t>13:01:43</t>
  </si>
  <si>
    <t>10:06:33</t>
  </si>
  <si>
    <t>11:45:19</t>
  </si>
  <si>
    <t>15:40:16</t>
  </si>
  <si>
    <t>05:28:11</t>
  </si>
  <si>
    <t>12:52:07</t>
  </si>
  <si>
    <t>LEITHDALE RD</t>
  </si>
  <si>
    <t>14:27:51</t>
  </si>
  <si>
    <t>07:19:08</t>
  </si>
  <si>
    <t>07:25:24</t>
  </si>
  <si>
    <t>10:35:16</t>
  </si>
  <si>
    <t>NAREMBEEN RD S</t>
  </si>
  <si>
    <t>11:38:22</t>
  </si>
  <si>
    <t>SADLER RD</t>
  </si>
  <si>
    <t>HULONGINE</t>
  </si>
  <si>
    <t>15:35:48</t>
  </si>
  <si>
    <t>NOLBA RD</t>
  </si>
  <si>
    <t>15:40:13</t>
  </si>
  <si>
    <t>12:49:59</t>
  </si>
  <si>
    <t>WHITEWOOD ST</t>
  </si>
  <si>
    <t>15:56:02</t>
  </si>
  <si>
    <t>ABBOTSFORD ST</t>
  </si>
  <si>
    <t>16:00:59</t>
  </si>
  <si>
    <t>12:46:44</t>
  </si>
  <si>
    <t>08:54:40</t>
  </si>
  <si>
    <t>18:42:27</t>
  </si>
  <si>
    <t>LEEDER ST</t>
  </si>
  <si>
    <t>15:13:38</t>
  </si>
  <si>
    <t>14:35:54</t>
  </si>
  <si>
    <t>KOOJAN WEST RD</t>
  </si>
  <si>
    <t>13:33:23</t>
  </si>
  <si>
    <t>13:27:50</t>
  </si>
  <si>
    <t>ENEABBA BFB</t>
  </si>
  <si>
    <t>ERINDOON  ROAD</t>
  </si>
  <si>
    <t>13:23:14</t>
  </si>
  <si>
    <t>FEATHERSTONE RD</t>
  </si>
  <si>
    <t>10:48:26</t>
  </si>
  <si>
    <t>11:44:28</t>
  </si>
  <si>
    <t>FORMBY RD</t>
  </si>
  <si>
    <t>NORTH STIRLINGS</t>
  </si>
  <si>
    <t>17:47:27</t>
  </si>
  <si>
    <t>TAMMIN-WYALKATCHEM RD</t>
  </si>
  <si>
    <t>BRUCE ROCK-DOODLAKINE RD</t>
  </si>
  <si>
    <t>18:20:42</t>
  </si>
  <si>
    <t>12:57:03</t>
  </si>
  <si>
    <t>WINCHESTER SOUTH RD</t>
  </si>
  <si>
    <t>15:25:35</t>
  </si>
  <si>
    <t>DUNLEATH RD</t>
  </si>
  <si>
    <t>CARNAMAH-ENEABBA RD</t>
  </si>
  <si>
    <t>16:06:55</t>
  </si>
  <si>
    <t>PONDANA MEWS</t>
  </si>
  <si>
    <t>04:02:36</t>
  </si>
  <si>
    <t>01:27:27</t>
  </si>
  <si>
    <t>WALTER PADBURY BVD</t>
  </si>
  <si>
    <t>22:35:45</t>
  </si>
  <si>
    <t>07:56:22</t>
  </si>
  <si>
    <t>21:32:39</t>
  </si>
  <si>
    <t>22:44:55</t>
  </si>
  <si>
    <t>WILTS PL</t>
  </si>
  <si>
    <t>20:27:18</t>
  </si>
  <si>
    <t>07:45:18</t>
  </si>
  <si>
    <t>10:56:14</t>
  </si>
  <si>
    <t>18:45:35</t>
  </si>
  <si>
    <t>19:24:06</t>
  </si>
  <si>
    <t>08:25:47</t>
  </si>
  <si>
    <t>PINEROO TCE</t>
  </si>
  <si>
    <t>18:40:55</t>
  </si>
  <si>
    <t>13:27:36</t>
  </si>
  <si>
    <t>22:21:23</t>
  </si>
  <si>
    <t>SELHURST PWY</t>
  </si>
  <si>
    <t>09:25:53</t>
  </si>
  <si>
    <t>07:35:26</t>
  </si>
  <si>
    <t>10:27:25</t>
  </si>
  <si>
    <t>16:01:08</t>
  </si>
  <si>
    <t>NORTON ST</t>
  </si>
  <si>
    <t>18:21:32</t>
  </si>
  <si>
    <t>22:57:28</t>
  </si>
  <si>
    <t>FANSTONE AV</t>
  </si>
  <si>
    <t>12:25:16</t>
  </si>
  <si>
    <t>15:55:53</t>
  </si>
  <si>
    <t>16:15:55</t>
  </si>
  <si>
    <t>12:54:43</t>
  </si>
  <si>
    <t>CANNING DAM RD</t>
  </si>
  <si>
    <t>19:20:43</t>
  </si>
  <si>
    <t>16:13:59</t>
  </si>
  <si>
    <t>20:13:09</t>
  </si>
  <si>
    <t>11:42:36</t>
  </si>
  <si>
    <t>NORM MCKENZIE RESERVE</t>
  </si>
  <si>
    <t>11:08:15</t>
  </si>
  <si>
    <t>05:42:50</t>
  </si>
  <si>
    <t>10:28:51</t>
  </si>
  <si>
    <t>RAILWAY PDE MOUNT LAWLEY</t>
  </si>
  <si>
    <t>07:27:16</t>
  </si>
  <si>
    <t>21:26:55</t>
  </si>
  <si>
    <t>08:22:46</t>
  </si>
  <si>
    <t>09:17:02</t>
  </si>
  <si>
    <t>11:25:27</t>
  </si>
  <si>
    <t>09:56:45</t>
  </si>
  <si>
    <t>10:11:33</t>
  </si>
  <si>
    <t>07:43:33</t>
  </si>
  <si>
    <t>03:06:49</t>
  </si>
  <si>
    <t>17:14:19</t>
  </si>
  <si>
    <t>10:29:13</t>
  </si>
  <si>
    <t>08:49:17</t>
  </si>
  <si>
    <t>13:01:01</t>
  </si>
  <si>
    <t>10:38:02</t>
  </si>
  <si>
    <t>11:05:12</t>
  </si>
  <si>
    <t>10:30:37</t>
  </si>
  <si>
    <t>08:59:01</t>
  </si>
  <si>
    <t>05:54:05</t>
  </si>
  <si>
    <t>14:28:20</t>
  </si>
  <si>
    <t>08:53:19</t>
  </si>
  <si>
    <t>07:54:52</t>
  </si>
  <si>
    <t>10:53:23</t>
  </si>
  <si>
    <t>09:40:55</t>
  </si>
  <si>
    <t>04:24:53</t>
  </si>
  <si>
    <t>09:11:40</t>
  </si>
  <si>
    <t>15:15:11</t>
  </si>
  <si>
    <t>BAYSWATER TRAIN STATION</t>
  </si>
  <si>
    <t>23:05:05</t>
  </si>
  <si>
    <t>11:43:44</t>
  </si>
  <si>
    <t>12:14:46</t>
  </si>
  <si>
    <t>COVERLEY ST</t>
  </si>
  <si>
    <t>16:39:01</t>
  </si>
  <si>
    <t>CANNON-WHELARRA RD</t>
  </si>
  <si>
    <t>PIONEER CT</t>
  </si>
  <si>
    <t>05:50:34</t>
  </si>
  <si>
    <t>17:49:10</t>
  </si>
  <si>
    <t>GUIDARA ST</t>
  </si>
  <si>
    <t>15:06:10</t>
  </si>
  <si>
    <t>ST HELENS GR</t>
  </si>
  <si>
    <t>10:48:42</t>
  </si>
  <si>
    <t>MANNING TCE</t>
  </si>
  <si>
    <t>14:46:50</t>
  </si>
  <si>
    <t>08:59:55</t>
  </si>
  <si>
    <t>CCT</t>
  </si>
  <si>
    <t>14:04:26</t>
  </si>
  <si>
    <t>ZONA PL</t>
  </si>
  <si>
    <t>22:05:32</t>
  </si>
  <si>
    <t>09:02:48</t>
  </si>
  <si>
    <t>09:38:03</t>
  </si>
  <si>
    <t>09:55:02</t>
  </si>
  <si>
    <t>14:48:26</t>
  </si>
  <si>
    <t>15:14:33</t>
  </si>
  <si>
    <t>05:02:35</t>
  </si>
  <si>
    <t>15:15:21</t>
  </si>
  <si>
    <t>10:57:42</t>
  </si>
  <si>
    <t>08:15:39</t>
  </si>
  <si>
    <t>WALTON RD</t>
  </si>
  <si>
    <t>BILBARIN</t>
  </si>
  <si>
    <t>11:37:32</t>
  </si>
  <si>
    <t>07:11:23</t>
  </si>
  <si>
    <t>05:45:04</t>
  </si>
  <si>
    <t>04:26:33</t>
  </si>
  <si>
    <t>HEALEY RD</t>
  </si>
  <si>
    <t>WOGOLIN</t>
  </si>
  <si>
    <t>16:17:45</t>
  </si>
  <si>
    <t>CARON RD</t>
  </si>
  <si>
    <t>18:28:07</t>
  </si>
  <si>
    <t>LAKE DEBORAH</t>
  </si>
  <si>
    <t>6484</t>
  </si>
  <si>
    <t>06:25:08</t>
  </si>
  <si>
    <t>06:27:47</t>
  </si>
  <si>
    <t>FORD ROAD</t>
  </si>
  <si>
    <t>05:57:00</t>
  </si>
  <si>
    <t>19:14:00</t>
  </si>
  <si>
    <t>22:56:00</t>
  </si>
  <si>
    <t>12:11:08</t>
  </si>
  <si>
    <t>07:58:26</t>
  </si>
  <si>
    <t>15:05:12</t>
  </si>
  <si>
    <t>ULM ST</t>
  </si>
  <si>
    <t>05:34:09</t>
  </si>
  <si>
    <t>05:13:34</t>
  </si>
  <si>
    <t>HOTCHIN ST</t>
  </si>
  <si>
    <t>01:16:37</t>
  </si>
  <si>
    <t>ABBEY GREEN RD</t>
  </si>
  <si>
    <t>03:07:14</t>
  </si>
  <si>
    <t>WHEATLEY COAST ROAD</t>
  </si>
  <si>
    <t>12:57:30</t>
  </si>
  <si>
    <t>21:54:01</t>
  </si>
  <si>
    <t>PERILLUP BFB</t>
  </si>
  <si>
    <t>PERILLUP RD X CAMBEL</t>
  </si>
  <si>
    <t>11:28:26</t>
  </si>
  <si>
    <t>LAMBDEN RD</t>
  </si>
  <si>
    <t>20:58:43</t>
  </si>
  <si>
    <t>FAIRWAY CR</t>
  </si>
  <si>
    <t>VERDON PL</t>
  </si>
  <si>
    <t>00:13:01</t>
  </si>
  <si>
    <t>14:11:00</t>
  </si>
  <si>
    <t>PITCHFORD AV</t>
  </si>
  <si>
    <t>19:24:42</t>
  </si>
  <si>
    <t>COOLANGATTA RISE</t>
  </si>
  <si>
    <t>19:29:47</t>
  </si>
  <si>
    <t>23:59:51</t>
  </si>
  <si>
    <t>13:52:47</t>
  </si>
  <si>
    <t>10:36:00</t>
  </si>
  <si>
    <t>11:32:32</t>
  </si>
  <si>
    <t>18:37:52</t>
  </si>
  <si>
    <t>LOT 821 TOODYAY WEST RD</t>
  </si>
  <si>
    <t>20:43:21</t>
  </si>
  <si>
    <t>GREAT EASTERN HWY/WOOROLOO PRI</t>
  </si>
  <si>
    <t>23:08:37</t>
  </si>
  <si>
    <t>08:45:49</t>
  </si>
  <si>
    <t>07:21:32</t>
  </si>
  <si>
    <t>18:12:30</t>
  </si>
  <si>
    <t>ALLNUTT ST CAR PARK 2 MANDURAH</t>
  </si>
  <si>
    <t>12:53:20</t>
  </si>
  <si>
    <t>16:47:08</t>
  </si>
  <si>
    <t>23:44:41</t>
  </si>
  <si>
    <t>11:16:27</t>
  </si>
  <si>
    <t>13:30:34</t>
  </si>
  <si>
    <t>17:22:23</t>
  </si>
  <si>
    <t>11:59:22</t>
  </si>
  <si>
    <t>04:13:14</t>
  </si>
  <si>
    <t>INFORMATION BAY COONABIDGEE</t>
  </si>
  <si>
    <t>15:06:00</t>
  </si>
  <si>
    <t>18:49:33</t>
  </si>
  <si>
    <t>19:07:48</t>
  </si>
  <si>
    <t>23:27:55</t>
  </si>
  <si>
    <t>07:09:58</t>
  </si>
  <si>
    <t>20:10:42</t>
  </si>
  <si>
    <t>23:41:54</t>
  </si>
  <si>
    <t>20:56:09</t>
  </si>
  <si>
    <t>19:07:04</t>
  </si>
  <si>
    <t>06:11:56</t>
  </si>
  <si>
    <t>08:23:23</t>
  </si>
  <si>
    <t>CHATCUP RD</t>
  </si>
  <si>
    <t>12:18:02</t>
  </si>
  <si>
    <t>04:22:31</t>
  </si>
  <si>
    <t>PROSPECTOR LOOP</t>
  </si>
  <si>
    <t>05:06:56</t>
  </si>
  <si>
    <t>WANDARRA CL</t>
  </si>
  <si>
    <t>21:09:38</t>
  </si>
  <si>
    <t>18:33:28</t>
  </si>
  <si>
    <t>20:33:43</t>
  </si>
  <si>
    <t>RIDGEVIEW DR</t>
  </si>
  <si>
    <t>11:16:38</t>
  </si>
  <si>
    <t>16:57:00</t>
  </si>
  <si>
    <t>14:54:14</t>
  </si>
  <si>
    <t>PITHARA EAST RD</t>
  </si>
  <si>
    <t>12:14:07</t>
  </si>
  <si>
    <t>CRUDEN WAY</t>
  </si>
  <si>
    <t>12:07:35</t>
  </si>
  <si>
    <t>23:24:39</t>
  </si>
  <si>
    <t>00:39:47</t>
  </si>
  <si>
    <t>NARRABULA STREET</t>
  </si>
  <si>
    <t>09:27:00</t>
  </si>
  <si>
    <t>17:50:18</t>
  </si>
  <si>
    <t>O'CONNOR CL</t>
  </si>
  <si>
    <t>18:51:06</t>
  </si>
  <si>
    <t>11:26:25</t>
  </si>
  <si>
    <t>10:38:15</t>
  </si>
  <si>
    <t>23:22:45</t>
  </si>
  <si>
    <t>11:01:44</t>
  </si>
  <si>
    <t>MEAD ST</t>
  </si>
  <si>
    <t>01:42:18</t>
  </si>
  <si>
    <t>MUNTRIES PL</t>
  </si>
  <si>
    <t>VIRGIL AV</t>
  </si>
  <si>
    <t>07:50:10</t>
  </si>
  <si>
    <t>01:30:36</t>
  </si>
  <si>
    <t>20:13:45</t>
  </si>
  <si>
    <t>QUAIL PL</t>
  </si>
  <si>
    <t>13:24:03</t>
  </si>
  <si>
    <t>12:30:53</t>
  </si>
  <si>
    <t>NANNINE PL</t>
  </si>
  <si>
    <t>21:34:33</t>
  </si>
  <si>
    <t>HUTTON CT</t>
  </si>
  <si>
    <t>10:25:49</t>
  </si>
  <si>
    <t>JESSIE ST</t>
  </si>
  <si>
    <t>02:34:33</t>
  </si>
  <si>
    <t>16:43:05</t>
  </si>
  <si>
    <t>10:23:19</t>
  </si>
  <si>
    <t>15:29:55</t>
  </si>
  <si>
    <t>PASCOE ST</t>
  </si>
  <si>
    <t>18:15:38</t>
  </si>
  <si>
    <t>18:16:52</t>
  </si>
  <si>
    <t>21:11:27</t>
  </si>
  <si>
    <t>HEPBURN ST</t>
  </si>
  <si>
    <t>15:30:25</t>
  </si>
  <si>
    <t>METRO NORTH COASTAL REG</t>
  </si>
  <si>
    <t>18:52:35</t>
  </si>
  <si>
    <t>01:48:41</t>
  </si>
  <si>
    <t>MEDINA RESEARCH STATION</t>
  </si>
  <si>
    <t>19:28:38</t>
  </si>
  <si>
    <t>00:51:51</t>
  </si>
  <si>
    <t>00:51:24</t>
  </si>
  <si>
    <t>01:55:58</t>
  </si>
  <si>
    <t>23:53:56</t>
  </si>
  <si>
    <t>03:49:24</t>
  </si>
  <si>
    <t>11:40:21</t>
  </si>
  <si>
    <t>23:46:29</t>
  </si>
  <si>
    <t>20:34:46</t>
  </si>
  <si>
    <t>CROW CREEK</t>
  </si>
  <si>
    <t>14:34:04</t>
  </si>
  <si>
    <t>01:13:57</t>
  </si>
  <si>
    <t>05:01:51</t>
  </si>
  <si>
    <t>22:03:12</t>
  </si>
  <si>
    <t>11:01:29</t>
  </si>
  <si>
    <t>10:53:27</t>
  </si>
  <si>
    <t>07:20:09</t>
  </si>
  <si>
    <t>07:14:34</t>
  </si>
  <si>
    <t>07:58:45</t>
  </si>
  <si>
    <t>POINT WALTER</t>
  </si>
  <si>
    <t>20:29:32</t>
  </si>
  <si>
    <t>GLENGARRY RD</t>
  </si>
  <si>
    <t>14:20:26</t>
  </si>
  <si>
    <t>PRINCESS AV</t>
  </si>
  <si>
    <t>21:09:14</t>
  </si>
  <si>
    <t>12:02:47</t>
  </si>
  <si>
    <t>22:19:59</t>
  </si>
  <si>
    <t>07:21:54</t>
  </si>
  <si>
    <t>KARAKIN TCE</t>
  </si>
  <si>
    <t>13:01:51</t>
  </si>
  <si>
    <t>WESTCHESTER RD</t>
  </si>
  <si>
    <t>08:39:03</t>
  </si>
  <si>
    <t>10:56:00</t>
  </si>
  <si>
    <t>17:04:40</t>
  </si>
  <si>
    <t>01:09:22</t>
  </si>
  <si>
    <t>04:10:52</t>
  </si>
  <si>
    <t>11:34:18</t>
  </si>
  <si>
    <t>14:33:35</t>
  </si>
  <si>
    <t>GREENHILLS SOUTH RD</t>
  </si>
  <si>
    <t>09:34:42</t>
  </si>
  <si>
    <t>11:42:08</t>
  </si>
  <si>
    <t>06:41:55</t>
  </si>
  <si>
    <t>22:34:24</t>
  </si>
  <si>
    <t>DARLING RD</t>
  </si>
  <si>
    <t>19:27:42</t>
  </si>
  <si>
    <t>BORONIA RD</t>
  </si>
  <si>
    <t>GHOOLI SOUTH RD</t>
  </si>
  <si>
    <t>16:02:22</t>
  </si>
  <si>
    <t>03:32:27</t>
  </si>
  <si>
    <t>NAMBADILLING RD</t>
  </si>
  <si>
    <t>10:26:52</t>
  </si>
  <si>
    <t>GWAMBYGINE</t>
  </si>
  <si>
    <t>06:29:39</t>
  </si>
  <si>
    <t>11:16:04</t>
  </si>
  <si>
    <t>CONNOR ROAD</t>
  </si>
  <si>
    <t>SUNDOWNER MEANDER</t>
  </si>
  <si>
    <t>19:35:00</t>
  </si>
  <si>
    <t>22:13:28</t>
  </si>
  <si>
    <t>04:02:47</t>
  </si>
  <si>
    <t>20:20:06</t>
  </si>
  <si>
    <t>19:17:28</t>
  </si>
  <si>
    <t>20:25:39</t>
  </si>
  <si>
    <t>CASTLECRAG DR</t>
  </si>
  <si>
    <t>11:49:55</t>
  </si>
  <si>
    <t>WELLINGTON  STREET</t>
  </si>
  <si>
    <t>19:27:46</t>
  </si>
  <si>
    <t>21:03:35</t>
  </si>
  <si>
    <t>10:11:48</t>
  </si>
  <si>
    <t>MARSDENIA RD</t>
  </si>
  <si>
    <t>08:27:36</t>
  </si>
  <si>
    <t>01:56:56</t>
  </si>
  <si>
    <t>13:58:30</t>
  </si>
  <si>
    <t>CORRING WAY</t>
  </si>
  <si>
    <t>CHITTICK WAY</t>
  </si>
  <si>
    <t>17:43:08</t>
  </si>
  <si>
    <t>10:44:26</t>
  </si>
  <si>
    <t>07:26:03</t>
  </si>
  <si>
    <t>FLORIBUNDA GDNS</t>
  </si>
  <si>
    <t>16:47:54</t>
  </si>
  <si>
    <t>TOLLINGTON PARK RD</t>
  </si>
  <si>
    <t>21:19:10</t>
  </si>
  <si>
    <t>23:27:43</t>
  </si>
  <si>
    <t>17:12:09</t>
  </si>
  <si>
    <t>22:35:35</t>
  </si>
  <si>
    <t>00:01:39</t>
  </si>
  <si>
    <t>14:37:41</t>
  </si>
  <si>
    <t>11:47:18</t>
  </si>
  <si>
    <t>22:18:18</t>
  </si>
  <si>
    <t>18:14:13</t>
  </si>
  <si>
    <t>03:20:13</t>
  </si>
  <si>
    <t>DUCKPOND RD</t>
  </si>
  <si>
    <t>12:18:16</t>
  </si>
  <si>
    <t>DUNDATHA DR</t>
  </si>
  <si>
    <t>16:31:05</t>
  </si>
  <si>
    <t>11:50:29</t>
  </si>
  <si>
    <t>MALATESTA RD</t>
  </si>
  <si>
    <t>15:29:44</t>
  </si>
  <si>
    <t>20:50:52</t>
  </si>
  <si>
    <t>09:43:45</t>
  </si>
  <si>
    <t>10:17:50</t>
  </si>
  <si>
    <t>01:53:24</t>
  </si>
  <si>
    <t>08:21:01</t>
  </si>
  <si>
    <t>13:07:40</t>
  </si>
  <si>
    <t>20:11:12</t>
  </si>
  <si>
    <t>Aircraft incidents or emergencies not classified</t>
  </si>
  <si>
    <t>08:19:03</t>
  </si>
  <si>
    <t>BROMLEY RD</t>
  </si>
  <si>
    <t>12:05:34</t>
  </si>
  <si>
    <t>10:09:23</t>
  </si>
  <si>
    <t>BEN SIGN CKB79 COOGEE</t>
  </si>
  <si>
    <t>JOONDALUP GOLF AND COUNTRY CLU</t>
  </si>
  <si>
    <t>13:52:12</t>
  </si>
  <si>
    <t>20:04:44</t>
  </si>
  <si>
    <t>08:23:21</t>
  </si>
  <si>
    <t>14:13:41</t>
  </si>
  <si>
    <t>17:43:37</t>
  </si>
  <si>
    <t>18:38:51</t>
  </si>
  <si>
    <t>GLEN MERVYN DAM CAMPGROUND</t>
  </si>
  <si>
    <t>21:41:36</t>
  </si>
  <si>
    <t>KODJ KODJIN</t>
  </si>
  <si>
    <t>SOUTH TRAYNING</t>
  </si>
  <si>
    <t>15:52:55</t>
  </si>
  <si>
    <t>BRIDGETOWN BFB</t>
  </si>
  <si>
    <t>LOT 320 WALTER WILLIS RD</t>
  </si>
  <si>
    <t>19:48:46</t>
  </si>
  <si>
    <t>08:59:08</t>
  </si>
  <si>
    <t>BUS STOP 26285</t>
  </si>
  <si>
    <t>15:22:29</t>
  </si>
  <si>
    <t>08:47:47</t>
  </si>
  <si>
    <t>16:45:36</t>
  </si>
  <si>
    <t>DISCOVERY PARKS BUNBURY FORESH</t>
  </si>
  <si>
    <t>16:02:08</t>
  </si>
  <si>
    <t>SANDERS RD</t>
  </si>
  <si>
    <t>16:28:53</t>
  </si>
  <si>
    <t>02:40:11</t>
  </si>
  <si>
    <t>12:58:39</t>
  </si>
  <si>
    <t>NIPPERING</t>
  </si>
  <si>
    <t>11:45:01</t>
  </si>
  <si>
    <t>DURKIN RD</t>
  </si>
  <si>
    <t>22:00:37</t>
  </si>
  <si>
    <t>KNIGHT ST</t>
  </si>
  <si>
    <t>JELLICOE RD</t>
  </si>
  <si>
    <t>13:13:11</t>
  </si>
  <si>
    <t>BLYTHE AV</t>
  </si>
  <si>
    <t>23:42:09</t>
  </si>
  <si>
    <t>22:15:27</t>
  </si>
  <si>
    <t>11:00:32</t>
  </si>
  <si>
    <t>22:38:16</t>
  </si>
  <si>
    <t>08:49:26</t>
  </si>
  <si>
    <t>ANGLE RD</t>
  </si>
  <si>
    <t>NORTH BAANDEE</t>
  </si>
  <si>
    <t>DUNKLEY RD</t>
  </si>
  <si>
    <t>10:45:26</t>
  </si>
  <si>
    <t>13:58:12</t>
  </si>
  <si>
    <t>09:00:56</t>
  </si>
  <si>
    <t>MEENAAR</t>
  </si>
  <si>
    <t>08:37:45</t>
  </si>
  <si>
    <t>SCOTIA WAY</t>
  </si>
  <si>
    <t>16:59:05</t>
  </si>
  <si>
    <t>HIGHPOINT BVD</t>
  </si>
  <si>
    <t>12:40:52</t>
  </si>
  <si>
    <t>17:04:42</t>
  </si>
  <si>
    <t>11:16:49</t>
  </si>
  <si>
    <t>BRUNSWICK TRAIN STATION TRANSW</t>
  </si>
  <si>
    <t>19:52:43</t>
  </si>
  <si>
    <t>15:53:29</t>
  </si>
  <si>
    <t>Delay in obtaining equipment, foam stocks, neutralising agents etc</t>
  </si>
  <si>
    <t>12:26:04</t>
  </si>
  <si>
    <t>BAKER CL</t>
  </si>
  <si>
    <t>08:35:16</t>
  </si>
  <si>
    <t>13:22:06</t>
  </si>
  <si>
    <t>16:10:42</t>
  </si>
  <si>
    <t>04:27:20</t>
  </si>
  <si>
    <t>DYNASTY WAY</t>
  </si>
  <si>
    <t>15:37:34</t>
  </si>
  <si>
    <t>12:24:06</t>
  </si>
  <si>
    <t>RANGEVIEW PL</t>
  </si>
  <si>
    <t>19:09:22</t>
  </si>
  <si>
    <t>FRIAR RD</t>
  </si>
  <si>
    <t>TOWTON ST</t>
  </si>
  <si>
    <t>15:36:01</t>
  </si>
  <si>
    <t>13:42:06</t>
  </si>
  <si>
    <t>11:55:05</t>
  </si>
  <si>
    <t>BURNISHED DR</t>
  </si>
  <si>
    <t>MARBAN WAY</t>
  </si>
  <si>
    <t>19:45:30</t>
  </si>
  <si>
    <t>TREEBY RD</t>
  </si>
  <si>
    <t>03:25:42</t>
  </si>
  <si>
    <t>09:26:14</t>
  </si>
  <si>
    <t>07:47:57</t>
  </si>
  <si>
    <t>22:23:47</t>
  </si>
  <si>
    <t>07:41:32</t>
  </si>
  <si>
    <t>CHANNEL DR</t>
  </si>
  <si>
    <t>21:59:54</t>
  </si>
  <si>
    <t>13:49:49</t>
  </si>
  <si>
    <t>01:31:14</t>
  </si>
  <si>
    <t>19:01:34</t>
  </si>
  <si>
    <t>09:40:13</t>
  </si>
  <si>
    <t>17:54:01</t>
  </si>
  <si>
    <t>13:36:53</t>
  </si>
  <si>
    <t>CAMBRIDGE STREET</t>
  </si>
  <si>
    <t>15:20:04</t>
  </si>
  <si>
    <t>ROSSLYN ST</t>
  </si>
  <si>
    <t>12:03:05</t>
  </si>
  <si>
    <t>10:38:46</t>
  </si>
  <si>
    <t>00:27:36</t>
  </si>
  <si>
    <t>08:15:47</t>
  </si>
  <si>
    <t>21:37:27</t>
  </si>
  <si>
    <t>19:21:32</t>
  </si>
  <si>
    <t>16:51:44</t>
  </si>
  <si>
    <t>12:43:49</t>
  </si>
  <si>
    <t>SANDPLAIN RD</t>
  </si>
  <si>
    <t>17:21:01</t>
  </si>
  <si>
    <t>SHILTON PL</t>
  </si>
  <si>
    <t>03:14:00</t>
  </si>
  <si>
    <t>18:37:05</t>
  </si>
  <si>
    <t>DOYLE PL</t>
  </si>
  <si>
    <t>18:24:21</t>
  </si>
  <si>
    <t>HAZELVALE RD</t>
  </si>
  <si>
    <t>HAZELVALE</t>
  </si>
  <si>
    <t>13:09:43</t>
  </si>
  <si>
    <t>MEARS RD</t>
  </si>
  <si>
    <t>07:49:04</t>
  </si>
  <si>
    <t>QUENDAMIA LANE</t>
  </si>
  <si>
    <t>19:37:42</t>
  </si>
  <si>
    <t>17:14:14</t>
  </si>
  <si>
    <t>17:12:08</t>
  </si>
  <si>
    <t>20:18:05</t>
  </si>
  <si>
    <t>HAKEA RD</t>
  </si>
  <si>
    <t>21:42:52</t>
  </si>
  <si>
    <t>08:19:01</t>
  </si>
  <si>
    <t>HALIFAX DR</t>
  </si>
  <si>
    <t>07:02:16</t>
  </si>
  <si>
    <t>23:01:54</t>
  </si>
  <si>
    <t>FAIRFIELD ST</t>
  </si>
  <si>
    <t>05:23:54</t>
  </si>
  <si>
    <t>AGNEW-LEINSTER RD</t>
  </si>
  <si>
    <t>23:24:40</t>
  </si>
  <si>
    <t>CHOWN TANK RD</t>
  </si>
  <si>
    <t>NEWCARLBEON</t>
  </si>
  <si>
    <t>16:31:44</t>
  </si>
  <si>
    <t>13:07:05</t>
  </si>
  <si>
    <t>RICKS RD</t>
  </si>
  <si>
    <t>14:21:55</t>
  </si>
  <si>
    <t>18:16:43</t>
  </si>
  <si>
    <t>16:03:17</t>
  </si>
  <si>
    <t>01:58:10</t>
  </si>
  <si>
    <t>SEXTON RD</t>
  </si>
  <si>
    <t>13:39:23</t>
  </si>
  <si>
    <t>CORRINGER AV</t>
  </si>
  <si>
    <t>02:06:43</t>
  </si>
  <si>
    <t>MOORUMBINE RD</t>
  </si>
  <si>
    <t>14:07:07</t>
  </si>
  <si>
    <t>COSTELLOE ST</t>
  </si>
  <si>
    <t>06:31:28</t>
  </si>
  <si>
    <t>15:30:05</t>
  </si>
  <si>
    <t>06:35:34</t>
  </si>
  <si>
    <t>NEWTOWN BEACH RD</t>
  </si>
  <si>
    <t>20:29:27</t>
  </si>
  <si>
    <t>PINEDALE ST</t>
  </si>
  <si>
    <t>CLAPTON CT</t>
  </si>
  <si>
    <t>05:46:39</t>
  </si>
  <si>
    <t>13:13:09</t>
  </si>
  <si>
    <t>09:40:44</t>
  </si>
  <si>
    <t>03:59:58</t>
  </si>
  <si>
    <t>19:37:14</t>
  </si>
  <si>
    <t>17:19:39</t>
  </si>
  <si>
    <t>14:03:47</t>
  </si>
  <si>
    <t>BRAMLEY RIVER RD</t>
  </si>
  <si>
    <t>OSMINGTON</t>
  </si>
  <si>
    <t>19:25:01</t>
  </si>
  <si>
    <t>07:17:54</t>
  </si>
  <si>
    <t>SUPREME LOOP</t>
  </si>
  <si>
    <t>02:13:19</t>
  </si>
  <si>
    <t>11:46:31</t>
  </si>
  <si>
    <t>04:35:49</t>
  </si>
  <si>
    <t>16:50:34</t>
  </si>
  <si>
    <t>11:40:40</t>
  </si>
  <si>
    <t>MOIR ST CAR PARK BORDEN</t>
  </si>
  <si>
    <t>20:21:01</t>
  </si>
  <si>
    <t>07:43:25</t>
  </si>
  <si>
    <t>19:43:47</t>
  </si>
  <si>
    <t>08:08:03</t>
  </si>
  <si>
    <t>08:45:55</t>
  </si>
  <si>
    <t>RINGAROOMA WAY</t>
  </si>
  <si>
    <t>19:58:57</t>
  </si>
  <si>
    <t>10:21:46</t>
  </si>
  <si>
    <t>Tailor, dressmaking shop</t>
  </si>
  <si>
    <t>06:11:39</t>
  </si>
  <si>
    <t>20:25:43</t>
  </si>
  <si>
    <t>11:01:53</t>
  </si>
  <si>
    <t>02:27:19</t>
  </si>
  <si>
    <t>04:53:04</t>
  </si>
  <si>
    <t>10:10:46</t>
  </si>
  <si>
    <t>16:49:10</t>
  </si>
  <si>
    <t>08:05:02</t>
  </si>
  <si>
    <t>06:43:41</t>
  </si>
  <si>
    <t>10:50:44</t>
  </si>
  <si>
    <t>14:24:34</t>
  </si>
  <si>
    <t>16:45:37</t>
  </si>
  <si>
    <t>23:28:51</t>
  </si>
  <si>
    <t>06:16:34</t>
  </si>
  <si>
    <t>10:30:09</t>
  </si>
  <si>
    <t>21:13:48</t>
  </si>
  <si>
    <t>SWIM BEACH</t>
  </si>
  <si>
    <t>16:44:19</t>
  </si>
  <si>
    <t>07:40:01</t>
  </si>
  <si>
    <t>08:37:12</t>
  </si>
  <si>
    <t>WINCHELSEA RD</t>
  </si>
  <si>
    <t>17:09:17</t>
  </si>
  <si>
    <t>HOUTMAN ST</t>
  </si>
  <si>
    <t>CARSON TCE</t>
  </si>
  <si>
    <t>MERIVALE WAY</t>
  </si>
  <si>
    <t>17:27:21</t>
  </si>
  <si>
    <t>CRYSTAL BEND</t>
  </si>
  <si>
    <t>08:31:20</t>
  </si>
  <si>
    <t>13:33:02</t>
  </si>
  <si>
    <t>17:05:55</t>
  </si>
  <si>
    <t>11:54:03</t>
  </si>
  <si>
    <t>21:10:43</t>
  </si>
  <si>
    <t>20:01:00</t>
  </si>
  <si>
    <t>CLARK ST</t>
  </si>
  <si>
    <t>10:17:42</t>
  </si>
  <si>
    <t>12:51:25</t>
  </si>
  <si>
    <t>16:17:07</t>
  </si>
  <si>
    <t>BELCHER ST</t>
  </si>
  <si>
    <t>08:04:42</t>
  </si>
  <si>
    <t>09:43:11</t>
  </si>
  <si>
    <t>15:49:32</t>
  </si>
  <si>
    <t>ACEROSA BVD</t>
  </si>
  <si>
    <t>20:45:43</t>
  </si>
  <si>
    <t>MINDARABIN BFB</t>
  </si>
  <si>
    <t>MINDARABIN RD</t>
  </si>
  <si>
    <t>12:51:45</t>
  </si>
  <si>
    <t>SWAMP  ROAD</t>
  </si>
  <si>
    <t>TAHLEE RTT</t>
  </si>
  <si>
    <t>16:04:03</t>
  </si>
  <si>
    <t>16:20:03</t>
  </si>
  <si>
    <t>10:19:42</t>
  </si>
  <si>
    <t>DARTMOUTH CIR</t>
  </si>
  <si>
    <t>13:44:00</t>
  </si>
  <si>
    <t>11:37:11</t>
  </si>
  <si>
    <t>14:45:30</t>
  </si>
  <si>
    <t>23:07:34</t>
  </si>
  <si>
    <t>06:31:02</t>
  </si>
  <si>
    <t>KAUS RD</t>
  </si>
  <si>
    <t>14:29:13</t>
  </si>
  <si>
    <t>08:53:24</t>
  </si>
  <si>
    <t>MALEY PL</t>
  </si>
  <si>
    <t>18:38:05</t>
  </si>
  <si>
    <t>13:01:41</t>
  </si>
  <si>
    <t>HARRY ST</t>
  </si>
  <si>
    <t>18:31:23</t>
  </si>
  <si>
    <t>SONGLARK LOOP</t>
  </si>
  <si>
    <t>22:50:29</t>
  </si>
  <si>
    <t>NORTH STIRLING RD N</t>
  </si>
  <si>
    <t>18:27:36</t>
  </si>
  <si>
    <t>09:52:23</t>
  </si>
  <si>
    <t>14:24:19</t>
  </si>
  <si>
    <t>02:35:24</t>
  </si>
  <si>
    <t>12:27:12</t>
  </si>
  <si>
    <t>12:52:27</t>
  </si>
  <si>
    <t>07:12:13</t>
  </si>
  <si>
    <t>23:34:27</t>
  </si>
  <si>
    <t>18:24:26</t>
  </si>
  <si>
    <t>15:42:04</t>
  </si>
  <si>
    <t>08:22:50</t>
  </si>
  <si>
    <t>09:21:39</t>
  </si>
  <si>
    <t>09:41:33</t>
  </si>
  <si>
    <t>19:19:32</t>
  </si>
  <si>
    <t>Chemist shop</t>
  </si>
  <si>
    <t>FERNIE RD</t>
  </si>
  <si>
    <t>11:53:01</t>
  </si>
  <si>
    <t>23:32:52</t>
  </si>
  <si>
    <t>ROSSMORE BRIDGE</t>
  </si>
  <si>
    <t>08:43:19</t>
  </si>
  <si>
    <t>ROWELLS RD</t>
  </si>
  <si>
    <t>CANCANNING</t>
  </si>
  <si>
    <t>20:05:34</t>
  </si>
  <si>
    <t>05:22:00</t>
  </si>
  <si>
    <t>18:18:11</t>
  </si>
  <si>
    <t>14:48:07</t>
  </si>
  <si>
    <t>18:25:42</t>
  </si>
  <si>
    <t>Non-residential schools not classified</t>
  </si>
  <si>
    <t>OSBORNE PLACE</t>
  </si>
  <si>
    <t>19:31:13</t>
  </si>
  <si>
    <t>MAGNOLIA WAY</t>
  </si>
  <si>
    <t>07:58:09</t>
  </si>
  <si>
    <t>12:58:03</t>
  </si>
  <si>
    <t>02:40:36</t>
  </si>
  <si>
    <t>10:32:39</t>
  </si>
  <si>
    <t>12:23:19</t>
  </si>
  <si>
    <t>13:22:31</t>
  </si>
  <si>
    <t>17:29:43</t>
  </si>
  <si>
    <t>11:42:35</t>
  </si>
  <si>
    <t>22:18:41</t>
  </si>
  <si>
    <t>22:07:21</t>
  </si>
  <si>
    <t>BOWER GR</t>
  </si>
  <si>
    <t>18:03:48</t>
  </si>
  <si>
    <t>04:00:23</t>
  </si>
  <si>
    <t>COOPER CCT</t>
  </si>
  <si>
    <t>03:31:32</t>
  </si>
  <si>
    <t>19:45:11</t>
  </si>
  <si>
    <t>CORDOVA CT</t>
  </si>
  <si>
    <t>21:16:02</t>
  </si>
  <si>
    <t>BARON WAY</t>
  </si>
  <si>
    <t>CRAWFORD CL</t>
  </si>
  <si>
    <t>19:39:14</t>
  </si>
  <si>
    <t>CHILIMONY RD</t>
  </si>
  <si>
    <t>12:32:22</t>
  </si>
  <si>
    <t>16:49:53</t>
  </si>
  <si>
    <t>05:00:22</t>
  </si>
  <si>
    <t>PITINO CT</t>
  </si>
  <si>
    <t>JUBILEE RD</t>
  </si>
  <si>
    <t>ALPINA PROM</t>
  </si>
  <si>
    <t>KARUNJIE RD</t>
  </si>
  <si>
    <t>NUNGARIN NORTH RD</t>
  </si>
  <si>
    <t>13:15:34</t>
  </si>
  <si>
    <t>15:41:51</t>
  </si>
  <si>
    <t>07:03:40</t>
  </si>
  <si>
    <t>21:25:22</t>
  </si>
  <si>
    <t>GNOWELLEN RD</t>
  </si>
  <si>
    <t>16:03:43</t>
  </si>
  <si>
    <t>15:18:21</t>
  </si>
  <si>
    <t>NORTH  ROAD</t>
  </si>
  <si>
    <t>SHIRE OF EAST PILBARA ADMINIST</t>
  </si>
  <si>
    <t>13:38:37</t>
  </si>
  <si>
    <t>02:28:53</t>
  </si>
  <si>
    <t>21:27:58</t>
  </si>
  <si>
    <t>09:30:19</t>
  </si>
  <si>
    <t>08:39:55</t>
  </si>
  <si>
    <t>LEEUWIN RD</t>
  </si>
  <si>
    <t>07:34:02</t>
  </si>
  <si>
    <t>LOT 468 OLD QUARRY RD</t>
  </si>
  <si>
    <t>11:50:51</t>
  </si>
  <si>
    <t>22:31:53</t>
  </si>
  <si>
    <t>FORREST HWY HIGHWAY</t>
  </si>
  <si>
    <t>19:55:40</t>
  </si>
  <si>
    <t>20:14:29</t>
  </si>
  <si>
    <t>GILWELL AV</t>
  </si>
  <si>
    <t>17:39:11</t>
  </si>
  <si>
    <t>05:34:11</t>
  </si>
  <si>
    <t>PARE LANE</t>
  </si>
  <si>
    <t>10:28:14</t>
  </si>
  <si>
    <t>22:02:37</t>
  </si>
  <si>
    <t>NORTHSHORE DR</t>
  </si>
  <si>
    <t>03:49:16</t>
  </si>
  <si>
    <t>11:50:31</t>
  </si>
  <si>
    <t>KINGFISHER WAY</t>
  </si>
  <si>
    <t>06:25:04</t>
  </si>
  <si>
    <t>19:51:02</t>
  </si>
  <si>
    <t>20:29:28</t>
  </si>
  <si>
    <t>BROOMEHILL-KOJONUP RD</t>
  </si>
  <si>
    <t>18:17:26</t>
  </si>
  <si>
    <t>19:28:11</t>
  </si>
  <si>
    <t>19:58:38</t>
  </si>
  <si>
    <t>17:20:39</t>
  </si>
  <si>
    <t>06:55:37</t>
  </si>
  <si>
    <t>09:19:09</t>
  </si>
  <si>
    <t>14:02:18</t>
  </si>
  <si>
    <t>11:39:09</t>
  </si>
  <si>
    <t>MURDOCH RD</t>
  </si>
  <si>
    <t>12:06:38</t>
  </si>
  <si>
    <t>12:33:14</t>
  </si>
  <si>
    <t>HUDSWELL RD</t>
  </si>
  <si>
    <t>11:30:34</t>
  </si>
  <si>
    <t>06:28:52</t>
  </si>
  <si>
    <t>DEEPDALE MESA A WARRAMBOO BORE</t>
  </si>
  <si>
    <t>09:31:25</t>
  </si>
  <si>
    <t>17:27:19</t>
  </si>
  <si>
    <t>17:29:27</t>
  </si>
  <si>
    <t>ROSEWOOD DR</t>
  </si>
  <si>
    <t>10:31:58</t>
  </si>
  <si>
    <t>12:27:07</t>
  </si>
  <si>
    <t>13:13:36</t>
  </si>
  <si>
    <t>14:30:44</t>
  </si>
  <si>
    <t>SAW RD</t>
  </si>
  <si>
    <t>07:45:22</t>
  </si>
  <si>
    <t>TAY CT</t>
  </si>
  <si>
    <t>12:09:46</t>
  </si>
  <si>
    <t>18:49:04</t>
  </si>
  <si>
    <t>12:48:02</t>
  </si>
  <si>
    <t>PATTERSONS RD</t>
  </si>
  <si>
    <t>11:09:52</t>
  </si>
  <si>
    <t>07:42:48</t>
  </si>
  <si>
    <t>07:41:02</t>
  </si>
  <si>
    <t>06:53:00</t>
  </si>
  <si>
    <t>17:48:00</t>
  </si>
  <si>
    <t>09:47:43</t>
  </si>
  <si>
    <t>COLLIER DR</t>
  </si>
  <si>
    <t>06:26:34</t>
  </si>
  <si>
    <t>21:23:17</t>
  </si>
  <si>
    <t>23:26:11</t>
  </si>
  <si>
    <t>18:18:13</t>
  </si>
  <si>
    <t>STOKE AV</t>
  </si>
  <si>
    <t>21:38:04</t>
  </si>
  <si>
    <t>14:52:58</t>
  </si>
  <si>
    <t>02:42:02</t>
  </si>
  <si>
    <t>15:13:55</t>
  </si>
  <si>
    <t>HILLSBOROUGH AV</t>
  </si>
  <si>
    <t>20:51:57</t>
  </si>
  <si>
    <t>CAPEL TUTUNUP RD</t>
  </si>
  <si>
    <t>16:34:59</t>
  </si>
  <si>
    <t>18:51:29</t>
  </si>
  <si>
    <t>18:18:48</t>
  </si>
  <si>
    <t>12:21:38</t>
  </si>
  <si>
    <t>21:02:13</t>
  </si>
  <si>
    <t>05:10:09</t>
  </si>
  <si>
    <t>TOLEDO CCT</t>
  </si>
  <si>
    <t>13:56:45</t>
  </si>
  <si>
    <t>HUXLEY PL</t>
  </si>
  <si>
    <t>16:45:51</t>
  </si>
  <si>
    <t>16:01:34</t>
  </si>
  <si>
    <t>17:47:40</t>
  </si>
  <si>
    <t>23:54:38</t>
  </si>
  <si>
    <t>04:05:26</t>
  </si>
  <si>
    <t>DEE ST</t>
  </si>
  <si>
    <t>08:57:52</t>
  </si>
  <si>
    <t>QUEEREARRUP RD</t>
  </si>
  <si>
    <t>13:47:51</t>
  </si>
  <si>
    <t>23:43:51</t>
  </si>
  <si>
    <t>09:48:10</t>
  </si>
  <si>
    <t>16:27:51</t>
  </si>
  <si>
    <t>08:36:44</t>
  </si>
  <si>
    <t>06:14:30</t>
  </si>
  <si>
    <t>19:42:19</t>
  </si>
  <si>
    <t>09:15:19</t>
  </si>
  <si>
    <t>CORINTHIAN RD E</t>
  </si>
  <si>
    <t>13:59:40</t>
  </si>
  <si>
    <t>09:02:26</t>
  </si>
  <si>
    <t>10:04:09</t>
  </si>
  <si>
    <t>10:46:13</t>
  </si>
  <si>
    <t>04:32:39</t>
  </si>
  <si>
    <t>CYGNET PARK DJUGUN</t>
  </si>
  <si>
    <t>15:23:28</t>
  </si>
  <si>
    <t>11:28:46</t>
  </si>
  <si>
    <t>BEDINGFIELD RD</t>
  </si>
  <si>
    <t>06:26:53</t>
  </si>
  <si>
    <t>BEAUMONT</t>
  </si>
  <si>
    <t>09:12:42</t>
  </si>
  <si>
    <t>13:44:45</t>
  </si>
  <si>
    <t>19:15:17</t>
  </si>
  <si>
    <t>00:04:23</t>
  </si>
  <si>
    <t>MOUNT SHERIDAN</t>
  </si>
  <si>
    <t>FOURTEEN MILE BROOK RD</t>
  </si>
  <si>
    <t>09:32:28</t>
  </si>
  <si>
    <t>WAVE CREST CIR</t>
  </si>
  <si>
    <t>12:44:20</t>
  </si>
  <si>
    <t>21:28:41</t>
  </si>
  <si>
    <t>15:36:53</t>
  </si>
  <si>
    <t>01:04:39</t>
  </si>
  <si>
    <t>19:18:59</t>
  </si>
  <si>
    <t>06:53:57</t>
  </si>
  <si>
    <t>Fence</t>
  </si>
  <si>
    <t>12:21:12</t>
  </si>
  <si>
    <t>09:02:17</t>
  </si>
  <si>
    <t>STONEHAM ST</t>
  </si>
  <si>
    <t>20:31:55</t>
  </si>
  <si>
    <t>MT MADDEN/DUNN ROCK BFB</t>
  </si>
  <si>
    <t>MT SHORT BFB</t>
  </si>
  <si>
    <t>MOUNT MADDEN</t>
  </si>
  <si>
    <t>6356</t>
  </si>
  <si>
    <t>12:09:58</t>
  </si>
  <si>
    <t>19:47:52</t>
  </si>
  <si>
    <t>18:21:06</t>
  </si>
  <si>
    <t>CASCADE BFB</t>
  </si>
  <si>
    <t>FIELD RD</t>
  </si>
  <si>
    <t>LORT RIVER</t>
  </si>
  <si>
    <t>07:42:12</t>
  </si>
  <si>
    <t>06:20:23</t>
  </si>
  <si>
    <t>DUNGARRI CIRCUIT</t>
  </si>
  <si>
    <t>04:00:00</t>
  </si>
  <si>
    <t>02:36:00</t>
  </si>
  <si>
    <t>KEYS CT</t>
  </si>
  <si>
    <t>13:25:09</t>
  </si>
  <si>
    <t>13:41:30</t>
  </si>
  <si>
    <t>05:26:42</t>
  </si>
  <si>
    <t>01:16:45</t>
  </si>
  <si>
    <t>16:19:22</t>
  </si>
  <si>
    <t>19:18:07</t>
  </si>
  <si>
    <t>LEWIS WAY</t>
  </si>
  <si>
    <t>10:46:57</t>
  </si>
  <si>
    <t>23:10:09</t>
  </si>
  <si>
    <t>16:50:39</t>
  </si>
  <si>
    <t>23:24:37</t>
  </si>
  <si>
    <t>BANGOR PL</t>
  </si>
  <si>
    <t>17:43:53</t>
  </si>
  <si>
    <t>SEALE ST</t>
  </si>
  <si>
    <t>MOONDYNE RMBL</t>
  </si>
  <si>
    <t>22:05:01</t>
  </si>
  <si>
    <t>10:15:42</t>
  </si>
  <si>
    <t>20:47:22</t>
  </si>
  <si>
    <t>WESTRALIA RD</t>
  </si>
  <si>
    <t>08:25:07</t>
  </si>
  <si>
    <t>KONNONGORRING BFB</t>
  </si>
  <si>
    <t>09:47:54</t>
  </si>
  <si>
    <t>06:44:02</t>
  </si>
  <si>
    <t>BARMOUTH LOOP</t>
  </si>
  <si>
    <t>15:38:13</t>
  </si>
  <si>
    <t>BEDFORDALE HILL RD</t>
  </si>
  <si>
    <t>15:13:18</t>
  </si>
  <si>
    <t>21:33:13</t>
  </si>
  <si>
    <t>15:20:03</t>
  </si>
  <si>
    <t>SHAW MEWS</t>
  </si>
  <si>
    <t>17:06:09</t>
  </si>
  <si>
    <t>12:43:22</t>
  </si>
  <si>
    <t>VINCENT CFRS</t>
  </si>
  <si>
    <t>08:44:57</t>
  </si>
  <si>
    <t>ZETA CR</t>
  </si>
  <si>
    <t>06:28:21</t>
  </si>
  <si>
    <t>01:40:22</t>
  </si>
  <si>
    <t>12:10:18</t>
  </si>
  <si>
    <t>20:26:33</t>
  </si>
  <si>
    <t>01:52:55</t>
  </si>
  <si>
    <t>15:22:01</t>
  </si>
  <si>
    <t>15:02:40</t>
  </si>
  <si>
    <t>10:33:29</t>
  </si>
  <si>
    <t>05:37:09</t>
  </si>
  <si>
    <t>07:14:49</t>
  </si>
  <si>
    <t>00:47:15</t>
  </si>
  <si>
    <t>20:05:16</t>
  </si>
  <si>
    <t>15:44:30</t>
  </si>
  <si>
    <t>RUSSELL RISE</t>
  </si>
  <si>
    <t>22:53:04</t>
  </si>
  <si>
    <t>15:36:47</t>
  </si>
  <si>
    <t>OFFSHORE CRST</t>
  </si>
  <si>
    <t>TOP BEVERLEY-YORK RD</t>
  </si>
  <si>
    <t>13:34:05</t>
  </si>
  <si>
    <t>16:46:26</t>
  </si>
  <si>
    <t>23:53:13</t>
  </si>
  <si>
    <t>16:37:45</t>
  </si>
  <si>
    <t>BARBAROSSA DR</t>
  </si>
  <si>
    <t>15:04:12</t>
  </si>
  <si>
    <t>10:15:52</t>
  </si>
  <si>
    <t>01:14:05</t>
  </si>
  <si>
    <t>20:17:53</t>
  </si>
  <si>
    <t>05:23:44</t>
  </si>
  <si>
    <t>WILLCOX ST</t>
  </si>
  <si>
    <t>06:39:08</t>
  </si>
  <si>
    <t>10:19:29</t>
  </si>
  <si>
    <t>22:47:10</t>
  </si>
  <si>
    <t>00:01:01</t>
  </si>
  <si>
    <t>KOOYONG RD</t>
  </si>
  <si>
    <t>12:54:09</t>
  </si>
  <si>
    <t>12:45:31</t>
  </si>
  <si>
    <t>15:55:12</t>
  </si>
  <si>
    <t>20:38:36</t>
  </si>
  <si>
    <t>20:27:37</t>
  </si>
  <si>
    <t>12:28:22</t>
  </si>
  <si>
    <t>17:28:31</t>
  </si>
  <si>
    <t>17:51:30</t>
  </si>
  <si>
    <t>LAKE KING BFB</t>
  </si>
  <si>
    <t>BROOMBUSH FLAT RD</t>
  </si>
  <si>
    <t>VARLEY</t>
  </si>
  <si>
    <t>NORTHERN BOUNDARY RD</t>
  </si>
  <si>
    <t>07:04:46</t>
  </si>
  <si>
    <t>BODALLIN NORTH RD</t>
  </si>
  <si>
    <t>LILAC</t>
  </si>
  <si>
    <t>08:13:00</t>
  </si>
  <si>
    <t>18:04:26</t>
  </si>
  <si>
    <t>TAREE STREET</t>
  </si>
  <si>
    <t>17:40:44</t>
  </si>
  <si>
    <t>06:00:49</t>
  </si>
  <si>
    <t>WAVEL AV</t>
  </si>
  <si>
    <t>10:48:57</t>
  </si>
  <si>
    <t>12:42:20</t>
  </si>
  <si>
    <t>BOW RD</t>
  </si>
  <si>
    <t>18:49:56</t>
  </si>
  <si>
    <t>SCADDAN ST</t>
  </si>
  <si>
    <t>08:33:45</t>
  </si>
  <si>
    <t>MARGARET ROW</t>
  </si>
  <si>
    <t>MUNDRABILLA</t>
  </si>
  <si>
    <t>SEVENTH ST</t>
  </si>
  <si>
    <t>12:24:23</t>
  </si>
  <si>
    <t>MILE BEACH RD</t>
  </si>
  <si>
    <t>15:36:16</t>
  </si>
  <si>
    <t>23:12:18</t>
  </si>
  <si>
    <t>23:58:02</t>
  </si>
  <si>
    <t>09:20:54</t>
  </si>
  <si>
    <t>16:50:49</t>
  </si>
  <si>
    <t>MAGUIRE RD</t>
  </si>
  <si>
    <t>22:28:04</t>
  </si>
  <si>
    <t>06:57:34</t>
  </si>
  <si>
    <t>18:23:28</t>
  </si>
  <si>
    <t>23:44:33</t>
  </si>
  <si>
    <t>15:51:21</t>
  </si>
  <si>
    <t>10:20:54</t>
  </si>
  <si>
    <t>MCCOURT WAY</t>
  </si>
  <si>
    <t>11:19:14</t>
  </si>
  <si>
    <t>CODJATOTINE BFB</t>
  </si>
  <si>
    <t>NTH WANDERING RD</t>
  </si>
  <si>
    <t>14:41:39</t>
  </si>
  <si>
    <t>19:49:19</t>
  </si>
  <si>
    <t>17:33:05</t>
  </si>
  <si>
    <t>18:46:19</t>
  </si>
  <si>
    <t>19:37:05</t>
  </si>
  <si>
    <t>00:11:51</t>
  </si>
  <si>
    <t>STEVENS ST</t>
  </si>
  <si>
    <t>07:31:14</t>
  </si>
  <si>
    <t>GABALONG EAST RD</t>
  </si>
  <si>
    <t>14:42:46</t>
  </si>
  <si>
    <t>07:24:12</t>
  </si>
  <si>
    <t>FREMANTLE CFRS</t>
  </si>
  <si>
    <t>14:52:20</t>
  </si>
  <si>
    <t>13:11:02</t>
  </si>
  <si>
    <t>Photographic supply sales, still picture studio. Excluded are movie studios (186)</t>
  </si>
  <si>
    <t>RAINE SQUARE</t>
  </si>
  <si>
    <t>23:25:19</t>
  </si>
  <si>
    <t>07:12:26</t>
  </si>
  <si>
    <t>11:24:53</t>
  </si>
  <si>
    <t>18:50:06</t>
  </si>
  <si>
    <t>17:04:20</t>
  </si>
  <si>
    <t>01:22:19</t>
  </si>
  <si>
    <t>04:11:07</t>
  </si>
  <si>
    <t>14:40:11</t>
  </si>
  <si>
    <t>14:06:28</t>
  </si>
  <si>
    <t>12:54:19</t>
  </si>
  <si>
    <t>RAILWAY PARADE</t>
  </si>
  <si>
    <t>13:47:43</t>
  </si>
  <si>
    <t>21:09:52</t>
  </si>
  <si>
    <t>17:54:51</t>
  </si>
  <si>
    <t>13:28:10</t>
  </si>
  <si>
    <t>12:45:33</t>
  </si>
  <si>
    <t>12:50:47</t>
  </si>
  <si>
    <t>23:22:18</t>
  </si>
  <si>
    <t>23:44:11</t>
  </si>
  <si>
    <t>18:02:30</t>
  </si>
  <si>
    <t>SEASCAPES BOULEVARD</t>
  </si>
  <si>
    <t>07:02:46</t>
  </si>
  <si>
    <t>07:32:44</t>
  </si>
  <si>
    <t>20:33:16</t>
  </si>
  <si>
    <t>DULDGEE PARK</t>
  </si>
  <si>
    <t>20:49:05</t>
  </si>
  <si>
    <t>OBERTHUR ST</t>
  </si>
  <si>
    <t>OROYA ST</t>
  </si>
  <si>
    <t>23:00:45</t>
  </si>
  <si>
    <t>04:07:46</t>
  </si>
  <si>
    <t>CANNA PL</t>
  </si>
  <si>
    <t>08:05:11</t>
  </si>
  <si>
    <t>16:32:39</t>
  </si>
  <si>
    <t>ASHBURTON WAY</t>
  </si>
  <si>
    <t>MULUMBA PL</t>
  </si>
  <si>
    <t>18:28:45</t>
  </si>
  <si>
    <t>HONEYEATER LOOP</t>
  </si>
  <si>
    <t>18:54:53</t>
  </si>
  <si>
    <t>PETERS WAY</t>
  </si>
  <si>
    <t>15:30:34</t>
  </si>
  <si>
    <t>12:56:12</t>
  </si>
  <si>
    <t>BROWNHILL RD</t>
  </si>
  <si>
    <t>22:47:24</t>
  </si>
  <si>
    <t>04:28:44</t>
  </si>
  <si>
    <t>10:20:36</t>
  </si>
  <si>
    <t>10:01:48</t>
  </si>
  <si>
    <t>22:31:04</t>
  </si>
  <si>
    <t>NORTH RIVER RD</t>
  </si>
  <si>
    <t>NORTH PLANTATIONS</t>
  </si>
  <si>
    <t>AYLMORE RD</t>
  </si>
  <si>
    <t>13:35:07</t>
  </si>
  <si>
    <t>PARTRIDGE RD</t>
  </si>
  <si>
    <t>14:23:48</t>
  </si>
  <si>
    <t>14:25:43</t>
  </si>
  <si>
    <t>16:07:08</t>
  </si>
  <si>
    <t>16:55:50</t>
  </si>
  <si>
    <t>COOPER RD</t>
  </si>
  <si>
    <t>15:14:11</t>
  </si>
  <si>
    <t>MARCHAGEE SOUTH RD</t>
  </si>
  <si>
    <t>14:34:36</t>
  </si>
  <si>
    <t>16:56:17</t>
  </si>
  <si>
    <t>15:44:00</t>
  </si>
  <si>
    <t>WATTLE STREET</t>
  </si>
  <si>
    <t>CERON STREET</t>
  </si>
  <si>
    <t>SOUTH ROAD</t>
  </si>
  <si>
    <t>LILAC STREET</t>
  </si>
  <si>
    <t>WILGERUP STREET</t>
  </si>
  <si>
    <t>RAILWAY CR</t>
  </si>
  <si>
    <t>17:15:15</t>
  </si>
  <si>
    <t>09:57:37</t>
  </si>
  <si>
    <t>LIGHTHOUSE PDE</t>
  </si>
  <si>
    <t>09:34:39</t>
  </si>
  <si>
    <t>07:26:37</t>
  </si>
  <si>
    <t>EMU FLAT</t>
  </si>
  <si>
    <t>15:07:50</t>
  </si>
  <si>
    <t>MOORINGS LOOP</t>
  </si>
  <si>
    <t>14:17:57</t>
  </si>
  <si>
    <t>01:29:10</t>
  </si>
  <si>
    <t>12:42:25</t>
  </si>
  <si>
    <t>20:46:10</t>
  </si>
  <si>
    <t>20:40:34</t>
  </si>
  <si>
    <t>15:42:46</t>
  </si>
  <si>
    <t>07:36:13</t>
  </si>
  <si>
    <t>MULCAHY RD</t>
  </si>
  <si>
    <t>LAKE CAMM</t>
  </si>
  <si>
    <t>13:33:15</t>
  </si>
  <si>
    <t>09:03:42</t>
  </si>
  <si>
    <t>CARDINAL DR</t>
  </si>
  <si>
    <t>19:40:21</t>
  </si>
  <si>
    <t>HILLMAN CT</t>
  </si>
  <si>
    <t>10:49:53</t>
  </si>
  <si>
    <t>06:09:55</t>
  </si>
  <si>
    <t>11:35:58</t>
  </si>
  <si>
    <t>PEPPERMINT CR</t>
  </si>
  <si>
    <t>13:08:58</t>
  </si>
  <si>
    <t>09:24:01</t>
  </si>
  <si>
    <t>17:59:12</t>
  </si>
  <si>
    <t>18:52:44</t>
  </si>
  <si>
    <t>20:30:45</t>
  </si>
  <si>
    <t>DIVINEY CT</t>
  </si>
  <si>
    <t>10:39:59</t>
  </si>
  <si>
    <t>12:34:18</t>
  </si>
  <si>
    <t>01:47:44</t>
  </si>
  <si>
    <t>SAMS CREEK RD</t>
  </si>
  <si>
    <t>03:24:45</t>
  </si>
  <si>
    <t>LOT 61 ROBINSON ST</t>
  </si>
  <si>
    <t>19:56:56</t>
  </si>
  <si>
    <t>13:41:45</t>
  </si>
  <si>
    <t>10:09:46</t>
  </si>
  <si>
    <t>12:42:11</t>
  </si>
  <si>
    <t>16:31:24</t>
  </si>
  <si>
    <t>11:59:01</t>
  </si>
  <si>
    <t>09:51:40</t>
  </si>
  <si>
    <t>12:59:03</t>
  </si>
  <si>
    <t>00:02:41</t>
  </si>
  <si>
    <t>17:15:03</t>
  </si>
  <si>
    <t>20:35:07</t>
  </si>
  <si>
    <t>10:42:58</t>
  </si>
  <si>
    <t>Libraries, museums, court-rooms not classified</t>
  </si>
  <si>
    <t>13:01:19</t>
  </si>
  <si>
    <t>13:19:23</t>
  </si>
  <si>
    <t>17:26:12</t>
  </si>
  <si>
    <t>23:39:51</t>
  </si>
  <si>
    <t>12:29:23</t>
  </si>
  <si>
    <t>15:36:13</t>
  </si>
  <si>
    <t>20:20:30</t>
  </si>
  <si>
    <t>04:17:13</t>
  </si>
  <si>
    <t>WALKAWAY</t>
  </si>
  <si>
    <t>17:05:21</t>
  </si>
  <si>
    <t>REDGATE RD</t>
  </si>
  <si>
    <t>10:44:51</t>
  </si>
  <si>
    <t>13:24:29</t>
  </si>
  <si>
    <t>RTT</t>
  </si>
  <si>
    <t>13:19:26</t>
  </si>
  <si>
    <t>AQUILA CR</t>
  </si>
  <si>
    <t>21:10:03</t>
  </si>
  <si>
    <t>18:10:03</t>
  </si>
  <si>
    <t>07:47:45</t>
  </si>
  <si>
    <t>14:52:44</t>
  </si>
  <si>
    <t>20:47:59</t>
  </si>
  <si>
    <t>08:20:10</t>
  </si>
  <si>
    <t>WHITLOCK ST</t>
  </si>
  <si>
    <t>19:43:56</t>
  </si>
  <si>
    <t>15:55:34</t>
  </si>
  <si>
    <t>09:42:50</t>
  </si>
  <si>
    <t>12:30:14</t>
  </si>
  <si>
    <t>22:27:06</t>
  </si>
  <si>
    <t>BARNES ST</t>
  </si>
  <si>
    <t>05:36:44</t>
  </si>
  <si>
    <t>19:00:57</t>
  </si>
  <si>
    <t>20:53:56</t>
  </si>
  <si>
    <t>08:17:04</t>
  </si>
  <si>
    <t>CARIS PARK RD</t>
  </si>
  <si>
    <t>19:59:43</t>
  </si>
  <si>
    <t>18:45:40</t>
  </si>
  <si>
    <t>CROTON STREET</t>
  </si>
  <si>
    <t>WARARA STREET</t>
  </si>
  <si>
    <t>19:36:00</t>
  </si>
  <si>
    <t>BOONDEROO</t>
  </si>
  <si>
    <t>06:25:00</t>
  </si>
  <si>
    <t>GUNGGARI CCT</t>
  </si>
  <si>
    <t>12:16:42</t>
  </si>
  <si>
    <t>BLACKWATTLE PDE</t>
  </si>
  <si>
    <t>11:55:54</t>
  </si>
  <si>
    <t>SUTTON RD</t>
  </si>
  <si>
    <t>09:41:46</t>
  </si>
  <si>
    <t>16:58:17</t>
  </si>
  <si>
    <t>01:05:10</t>
  </si>
  <si>
    <t>LAVER ST</t>
  </si>
  <si>
    <t>11:11:45</t>
  </si>
  <si>
    <t>08:53:35</t>
  </si>
  <si>
    <t>PITMAN WAY</t>
  </si>
  <si>
    <t>08:17:18</t>
  </si>
  <si>
    <t>GARRAN LOOP</t>
  </si>
  <si>
    <t>06:57:17</t>
  </si>
  <si>
    <t>SHAKESPEARE AV</t>
  </si>
  <si>
    <t>19:50:05</t>
  </si>
  <si>
    <t>06:52:52</t>
  </si>
  <si>
    <t>14:22:06</t>
  </si>
  <si>
    <t>08:13:13</t>
  </si>
  <si>
    <t>14:11:04</t>
  </si>
  <si>
    <t>15:09:04</t>
  </si>
  <si>
    <t>07:18:41</t>
  </si>
  <si>
    <t>12:12:11</t>
  </si>
  <si>
    <t>16:55:28</t>
  </si>
  <si>
    <t>08:34:46</t>
  </si>
  <si>
    <t>CHURCHMAN BROOK RD</t>
  </si>
  <si>
    <t>TIMBER CREEK RD</t>
  </si>
  <si>
    <t>CONSTANCE ST</t>
  </si>
  <si>
    <t>19:04:56</t>
  </si>
  <si>
    <t>18:08:55</t>
  </si>
  <si>
    <t>10:44:53</t>
  </si>
  <si>
    <t>16:06:12</t>
  </si>
  <si>
    <t>FAUNTLEROY PARK GUILDFORD</t>
  </si>
  <si>
    <t>03:11:19</t>
  </si>
  <si>
    <t>03:51:57</t>
  </si>
  <si>
    <t>03:01:02</t>
  </si>
  <si>
    <t>00:46:07</t>
  </si>
  <si>
    <t>11:05:29</t>
  </si>
  <si>
    <t>11:35:11</t>
  </si>
  <si>
    <t>07:59:50</t>
  </si>
  <si>
    <t>11:22:34</t>
  </si>
  <si>
    <t>05:28:22</t>
  </si>
  <si>
    <t>LOT 100 BOYUP RD</t>
  </si>
  <si>
    <t>TUCKER ST CAR PARK MEDINA</t>
  </si>
  <si>
    <t>11:24:25</t>
  </si>
  <si>
    <t>13:20:14</t>
  </si>
  <si>
    <t>14:01:46</t>
  </si>
  <si>
    <t>22:58:27</t>
  </si>
  <si>
    <t>10:42:18</t>
  </si>
  <si>
    <t>07:28:15</t>
  </si>
  <si>
    <t>06:16:53</t>
  </si>
  <si>
    <t>12:55:06</t>
  </si>
  <si>
    <t>09:42:26</t>
  </si>
  <si>
    <t>SCOTTSDALE TURN</t>
  </si>
  <si>
    <t>09:35:26</t>
  </si>
  <si>
    <t>GALILEE PL</t>
  </si>
  <si>
    <t>18:32:24</t>
  </si>
  <si>
    <t>19:44:04</t>
  </si>
  <si>
    <t>CANDLEBARK DR</t>
  </si>
  <si>
    <t>19:42:39</t>
  </si>
  <si>
    <t>10:57:52</t>
  </si>
  <si>
    <t>16:14:53</t>
  </si>
  <si>
    <t>09:25:02</t>
  </si>
  <si>
    <t>MCCORMICK ST</t>
  </si>
  <si>
    <t>10:27:24</t>
  </si>
  <si>
    <t>21:02:28</t>
  </si>
  <si>
    <t>FITZPATRICK ST</t>
  </si>
  <si>
    <t>RESERVOIR RD E</t>
  </si>
  <si>
    <t>18:28:33</t>
  </si>
  <si>
    <t>10:15:11</t>
  </si>
  <si>
    <t>19:46:09</t>
  </si>
  <si>
    <t>08:47:34</t>
  </si>
  <si>
    <t>14:10:59</t>
  </si>
  <si>
    <t>17:08:07</t>
  </si>
  <si>
    <t>19:21:59</t>
  </si>
  <si>
    <t>06:44:10</t>
  </si>
  <si>
    <t>RUTH ST</t>
  </si>
  <si>
    <t>04:23:58</t>
  </si>
  <si>
    <t>20:45:51</t>
  </si>
  <si>
    <t>10:36:35</t>
  </si>
  <si>
    <t>WALLACUP RD</t>
  </si>
  <si>
    <t>14:38:52</t>
  </si>
  <si>
    <t>07:47:51</t>
  </si>
  <si>
    <t>BIDDY-CAMM RD</t>
  </si>
  <si>
    <t>EAST NEWDEGATE</t>
  </si>
  <si>
    <t>14:08:40</t>
  </si>
  <si>
    <t>HAYWOOD RD</t>
  </si>
  <si>
    <t>17:06:22</t>
  </si>
  <si>
    <t>COOLAROO STREET</t>
  </si>
  <si>
    <t>CASSIA STREET</t>
  </si>
  <si>
    <t>SIRUS STREET</t>
  </si>
  <si>
    <t>09:44:48</t>
  </si>
  <si>
    <t>14:04:51</t>
  </si>
  <si>
    <t>HUON ST</t>
  </si>
  <si>
    <t>BALANDA PL</t>
  </si>
  <si>
    <t>16:37:50</t>
  </si>
  <si>
    <t>02:36:17</t>
  </si>
  <si>
    <t>11:50:50</t>
  </si>
  <si>
    <t>WINDSOR RD</t>
  </si>
  <si>
    <t>12:21:57</t>
  </si>
  <si>
    <t>19:55:20</t>
  </si>
  <si>
    <t>MATHEW ST</t>
  </si>
  <si>
    <t>09:50:58</t>
  </si>
  <si>
    <t>15:47:09</t>
  </si>
  <si>
    <t>GOLF COURSE PDE</t>
  </si>
  <si>
    <t>14:03:25</t>
  </si>
  <si>
    <t>17:59:24</t>
  </si>
  <si>
    <t>Ore concentration plant</t>
  </si>
  <si>
    <t>21:54:11</t>
  </si>
  <si>
    <t>18:42:12</t>
  </si>
  <si>
    <t>03:53:46</t>
  </si>
  <si>
    <t>20:24:14</t>
  </si>
  <si>
    <t>QUARTZ LANE</t>
  </si>
  <si>
    <t>11:38:59</t>
  </si>
  <si>
    <t>08:12:41</t>
  </si>
  <si>
    <t>21:04:18</t>
  </si>
  <si>
    <t>22:32:03</t>
  </si>
  <si>
    <t>JEDDA RD</t>
  </si>
  <si>
    <t>00:41:42</t>
  </si>
  <si>
    <t>11:51:48</t>
  </si>
  <si>
    <t>BENWELL PL</t>
  </si>
  <si>
    <t>21:56:22</t>
  </si>
  <si>
    <t>GALLIPOLI ST</t>
  </si>
  <si>
    <t>16:24:07</t>
  </si>
  <si>
    <t>BOAG PL</t>
  </si>
  <si>
    <t>19:49:16</t>
  </si>
  <si>
    <t>17:04:12</t>
  </si>
  <si>
    <t>MURRIN BROOK RD</t>
  </si>
  <si>
    <t>11:40:59</t>
  </si>
  <si>
    <t>07:47:04</t>
  </si>
  <si>
    <t>HOLLY PL</t>
  </si>
  <si>
    <t>06:49:55</t>
  </si>
  <si>
    <t>22:39:06</t>
  </si>
  <si>
    <t>WICKHAM ST</t>
  </si>
  <si>
    <t>23:38:35</t>
  </si>
  <si>
    <t>09:01:15</t>
  </si>
  <si>
    <t>03:36:16</t>
  </si>
  <si>
    <t>16:07:51</t>
  </si>
  <si>
    <t>00:23:57</t>
  </si>
  <si>
    <t>05:36:03</t>
  </si>
  <si>
    <t>18:23:52</t>
  </si>
  <si>
    <t>MCDONALDS INNALOO</t>
  </si>
  <si>
    <t>07:39:47</t>
  </si>
  <si>
    <t>06:26:24</t>
  </si>
  <si>
    <t>14:18:24</t>
  </si>
  <si>
    <t>22:32:34</t>
  </si>
  <si>
    <t>19:02:04</t>
  </si>
  <si>
    <t>05:29:56</t>
  </si>
  <si>
    <t>08:10:28</t>
  </si>
  <si>
    <t>LYONS COVE CAR PARK BUNBURY</t>
  </si>
  <si>
    <t>GRAND CINEMAS ARMADALE</t>
  </si>
  <si>
    <t>04:12:42</t>
  </si>
  <si>
    <t>15:25:03</t>
  </si>
  <si>
    <t>12:30:46</t>
  </si>
  <si>
    <t>16:25:46</t>
  </si>
  <si>
    <t>16:42:22</t>
  </si>
  <si>
    <t>08:25:38</t>
  </si>
  <si>
    <t>CLARKE ST E</t>
  </si>
  <si>
    <t>03:09:28</t>
  </si>
  <si>
    <t>14:38:09</t>
  </si>
  <si>
    <t>16:00:15</t>
  </si>
  <si>
    <t>10:15:08</t>
  </si>
  <si>
    <t>SUTCLIFFE RD</t>
  </si>
  <si>
    <t>LAKE BRYDE RD</t>
  </si>
  <si>
    <t>14:17:03</t>
  </si>
  <si>
    <t>URE RD</t>
  </si>
  <si>
    <t>14:52:45</t>
  </si>
  <si>
    <t>SAVONA BR</t>
  </si>
  <si>
    <t>ISSEKA</t>
  </si>
  <si>
    <t>20:32:21</t>
  </si>
  <si>
    <t>20:28:49</t>
  </si>
  <si>
    <t>15:12:24</t>
  </si>
  <si>
    <t>15:38:39</t>
  </si>
  <si>
    <t>16:41:54</t>
  </si>
  <si>
    <t>13:37:25</t>
  </si>
  <si>
    <t>08:43:31</t>
  </si>
  <si>
    <t>IRELAND GR</t>
  </si>
  <si>
    <t>11:55:20</t>
  </si>
  <si>
    <t>11:51:53</t>
  </si>
  <si>
    <t>16:20:20</t>
  </si>
  <si>
    <t>12:40:45</t>
  </si>
  <si>
    <t>COOMBERDALE</t>
  </si>
  <si>
    <t>6512</t>
  </si>
  <si>
    <t>17:18:10</t>
  </si>
  <si>
    <t>WREN RD</t>
  </si>
  <si>
    <t>01:24:32</t>
  </si>
  <si>
    <t>14:00:29</t>
  </si>
  <si>
    <t>BAUHINIA ST</t>
  </si>
  <si>
    <t>POINCIANA ST</t>
  </si>
  <si>
    <t>20:18:51</t>
  </si>
  <si>
    <t>WICKLOW CIR</t>
  </si>
  <si>
    <t>17:06:20</t>
  </si>
  <si>
    <t>HAMER PDE</t>
  </si>
  <si>
    <t>17:17:20</t>
  </si>
  <si>
    <t>16:14:30</t>
  </si>
  <si>
    <t>DONOVAN ST</t>
  </si>
  <si>
    <t>18:33:25</t>
  </si>
  <si>
    <t>16:30:51</t>
  </si>
  <si>
    <t>22:34:26</t>
  </si>
  <si>
    <t>CASSILDA WAY</t>
  </si>
  <si>
    <t>13:49:44</t>
  </si>
  <si>
    <t>19:32:27</t>
  </si>
  <si>
    <t>18:41:06</t>
  </si>
  <si>
    <t>SESSILIS RD</t>
  </si>
  <si>
    <t>21:47:33</t>
  </si>
  <si>
    <t>06:35:35</t>
  </si>
  <si>
    <t>12:29:51</t>
  </si>
  <si>
    <t>WINDSOR AVENUE</t>
  </si>
  <si>
    <t>16:58:25</t>
  </si>
  <si>
    <t>16:54:17</t>
  </si>
  <si>
    <t>22:33:57</t>
  </si>
  <si>
    <t>16:18:12</t>
  </si>
  <si>
    <t>16:28:03</t>
  </si>
  <si>
    <t>23:03:28</t>
  </si>
  <si>
    <t>14:29:30</t>
  </si>
  <si>
    <t>09:50:27</t>
  </si>
  <si>
    <t>Laundry, dry-cleaner pick-up shop</t>
  </si>
  <si>
    <t>BLACKBURN PARK</t>
  </si>
  <si>
    <t>BEAUMARIS BVD</t>
  </si>
  <si>
    <t>16:45:27</t>
  </si>
  <si>
    <t>07:37:21</t>
  </si>
  <si>
    <t>09:59:42</t>
  </si>
  <si>
    <t>13:31:24</t>
  </si>
  <si>
    <t>06:04:34</t>
  </si>
  <si>
    <t>06:34:26</t>
  </si>
  <si>
    <t>05:18:23</t>
  </si>
  <si>
    <t>10:32:14</t>
  </si>
  <si>
    <t>20:10:10</t>
  </si>
  <si>
    <t>12:46:59</t>
  </si>
  <si>
    <t>22:10:26</t>
  </si>
  <si>
    <t>01:57:25</t>
  </si>
  <si>
    <t>MILL POINT RESERVE</t>
  </si>
  <si>
    <t>PEELWOOD PDE</t>
  </si>
  <si>
    <t>20:19:37</t>
  </si>
  <si>
    <t>LOT 54 GREAT NORTHERN HWY BIND</t>
  </si>
  <si>
    <t>14:51:08</t>
  </si>
  <si>
    <t>DEANE ST</t>
  </si>
  <si>
    <t>05:00:18</t>
  </si>
  <si>
    <t>05:37:05</t>
  </si>
  <si>
    <t>18:17:17</t>
  </si>
  <si>
    <t>12:43:29</t>
  </si>
  <si>
    <t>12:52:53</t>
  </si>
  <si>
    <t>KILKENNY LOOP</t>
  </si>
  <si>
    <t>18:11:08</t>
  </si>
  <si>
    <t>TORRENS PL</t>
  </si>
  <si>
    <t>GUARA DR</t>
  </si>
  <si>
    <t>06:55:11</t>
  </si>
  <si>
    <t>07:20:22</t>
  </si>
  <si>
    <t>MULLEWA CENTRAL BFB</t>
  </si>
  <si>
    <t>12:27:13</t>
  </si>
  <si>
    <t>BELMAURICE ST</t>
  </si>
  <si>
    <t>15:45:34</t>
  </si>
  <si>
    <t>11:54:56</t>
  </si>
  <si>
    <t>00:18:31</t>
  </si>
  <si>
    <t>16:54:16</t>
  </si>
  <si>
    <t>WILYABRUP BFB</t>
  </si>
  <si>
    <t>10:16:31</t>
  </si>
  <si>
    <t>14:58:33</t>
  </si>
  <si>
    <t>04:46:30</t>
  </si>
  <si>
    <t>05:38:06</t>
  </si>
  <si>
    <t>10:15:02</t>
  </si>
  <si>
    <t>SKIPPER RD</t>
  </si>
  <si>
    <t>20:51:06</t>
  </si>
  <si>
    <t>10:04:59</t>
  </si>
  <si>
    <t>GUNGGARI STREET</t>
  </si>
  <si>
    <t>KENNY CRESCENT</t>
  </si>
  <si>
    <t>CEDAR STREET</t>
  </si>
  <si>
    <t>KULAI ST</t>
  </si>
  <si>
    <t>AMAROO PLACE</t>
  </si>
  <si>
    <t>LARNOOK ST</t>
  </si>
  <si>
    <t>NARABULLA WAY</t>
  </si>
  <si>
    <t>06:33:00</t>
  </si>
  <si>
    <t>05:47:50</t>
  </si>
  <si>
    <t>DRESS CIR</t>
  </si>
  <si>
    <t>23:03:48</t>
  </si>
  <si>
    <t>GRAND PARADISO PDE</t>
  </si>
  <si>
    <t>15:25:16</t>
  </si>
  <si>
    <t>HEDLEY ST</t>
  </si>
  <si>
    <t>19:49:08</t>
  </si>
  <si>
    <t>21:47:32</t>
  </si>
  <si>
    <t>SYDLAND COVE</t>
  </si>
  <si>
    <t>05:30:10</t>
  </si>
  <si>
    <t>23:20:53</t>
  </si>
  <si>
    <t>07:44:31</t>
  </si>
  <si>
    <t>09:20:08</t>
  </si>
  <si>
    <t>23:57:30</t>
  </si>
  <si>
    <t>00:34:49</t>
  </si>
  <si>
    <t>PENINSULA LAKES DR</t>
  </si>
  <si>
    <t>17:13:35</t>
  </si>
  <si>
    <t>17:41:33</t>
  </si>
  <si>
    <t>KOONDOOLA AV</t>
  </si>
  <si>
    <t>02:49:58</t>
  </si>
  <si>
    <t>MORRISON ST</t>
  </si>
  <si>
    <t>18:12:03</t>
  </si>
  <si>
    <t>14:17:39</t>
  </si>
  <si>
    <t>CROYDEN RD</t>
  </si>
  <si>
    <t>19:01:49</t>
  </si>
  <si>
    <t>16:23:14</t>
  </si>
  <si>
    <t>12:35:54</t>
  </si>
  <si>
    <t>DAINTREE ST</t>
  </si>
  <si>
    <t>17:01:51</t>
  </si>
  <si>
    <t>14:21:49</t>
  </si>
  <si>
    <t>16:25:58</t>
  </si>
  <si>
    <t>09:02:12</t>
  </si>
  <si>
    <t>11:11:15</t>
  </si>
  <si>
    <t>TRUSLOVE CL</t>
  </si>
  <si>
    <t>18:04:20</t>
  </si>
  <si>
    <t>13:31:46</t>
  </si>
  <si>
    <t>BUS STOP 18471</t>
  </si>
  <si>
    <t>10:51:22</t>
  </si>
  <si>
    <t>12:12:40</t>
  </si>
  <si>
    <t>13:15:39</t>
  </si>
  <si>
    <t>21:02:44</t>
  </si>
  <si>
    <t>STADIUM DR</t>
  </si>
  <si>
    <t>16:13:15</t>
  </si>
  <si>
    <t>08:32:26</t>
  </si>
  <si>
    <t>LLOYD AV</t>
  </si>
  <si>
    <t>00:12:15</t>
  </si>
  <si>
    <t>00:37:52</t>
  </si>
  <si>
    <t>DULWICH PL</t>
  </si>
  <si>
    <t>10:44:02</t>
  </si>
  <si>
    <t>10:42:54</t>
  </si>
  <si>
    <t>15:47:24</t>
  </si>
  <si>
    <t>08:29:32</t>
  </si>
  <si>
    <t>06:56:07</t>
  </si>
  <si>
    <t>20:11:31</t>
  </si>
  <si>
    <t>13:51:39</t>
  </si>
  <si>
    <t>17:26:42</t>
  </si>
  <si>
    <t>00:34:43</t>
  </si>
  <si>
    <t>15:27:16</t>
  </si>
  <si>
    <t>MEADOWS RD</t>
  </si>
  <si>
    <t>10:54:06</t>
  </si>
  <si>
    <t>ANDOVER ST</t>
  </si>
  <si>
    <t>10:55:46</t>
  </si>
  <si>
    <t>COLLINS WAY</t>
  </si>
  <si>
    <t>22:31:32</t>
  </si>
  <si>
    <t>16:03:16</t>
  </si>
  <si>
    <t>15:36:43</t>
  </si>
  <si>
    <t>14:44:30</t>
  </si>
  <si>
    <t>04:44:16</t>
  </si>
  <si>
    <t>MAITLAND ST</t>
  </si>
  <si>
    <t>09:54:24</t>
  </si>
  <si>
    <t>FITZSIMMONDS PL</t>
  </si>
  <si>
    <t>23:18:33</t>
  </si>
  <si>
    <t>BADGEBUP</t>
  </si>
  <si>
    <t>13:49:40</t>
  </si>
  <si>
    <t>CANNA</t>
  </si>
  <si>
    <t>6627</t>
  </si>
  <si>
    <t>08:47:24</t>
  </si>
  <si>
    <t>12:47:55</t>
  </si>
  <si>
    <t>14:51:27</t>
  </si>
  <si>
    <t>14:35:07</t>
  </si>
  <si>
    <t>10:46:14</t>
  </si>
  <si>
    <t>GALLIPOLI AV</t>
  </si>
  <si>
    <t>18:57:58</t>
  </si>
  <si>
    <t>13:46:04</t>
  </si>
  <si>
    <t>11:52:20</t>
  </si>
  <si>
    <t>MATHIESON RD</t>
  </si>
  <si>
    <t>19:49:41</t>
  </si>
  <si>
    <t>22:09:39</t>
  </si>
  <si>
    <t>GALE RD</t>
  </si>
  <si>
    <t>DA VINCI DR</t>
  </si>
  <si>
    <t>19:20:24</t>
  </si>
  <si>
    <t>Petroleum, natural gas well with accompanying reservoir. Excluded are pipeline ops (664 and 665)</t>
  </si>
  <si>
    <t>CARNE RD</t>
  </si>
  <si>
    <t>15:37:23</t>
  </si>
  <si>
    <t>11:47:04</t>
  </si>
  <si>
    <t>11:45:04</t>
  </si>
  <si>
    <t>16:16:58</t>
  </si>
  <si>
    <t>DAVIESIA RD</t>
  </si>
  <si>
    <t>14:37:10</t>
  </si>
  <si>
    <t>JIMBILUM ROAD</t>
  </si>
  <si>
    <t>WILGERUP PL</t>
  </si>
  <si>
    <t>STADIUM ROAD</t>
  </si>
  <si>
    <t>13:24:43</t>
  </si>
  <si>
    <t>LAKESHORE CLOSE</t>
  </si>
  <si>
    <t>02:35:00</t>
  </si>
  <si>
    <t>PINE STREET</t>
  </si>
  <si>
    <t>LILAC ST</t>
  </si>
  <si>
    <t>OLEANDER RD</t>
  </si>
  <si>
    <t>19:11:00</t>
  </si>
  <si>
    <t>KONGAL HEIGHTS</t>
  </si>
  <si>
    <t>13:28:00</t>
  </si>
  <si>
    <t>10:46:26</t>
  </si>
  <si>
    <t>11:31:29</t>
  </si>
  <si>
    <t>WOODLAND PL</t>
  </si>
  <si>
    <t>CINDERS RD</t>
  </si>
  <si>
    <t>11:24:45</t>
  </si>
  <si>
    <t>BARRON ST</t>
  </si>
  <si>
    <t>20:02:25</t>
  </si>
  <si>
    <t>ABBEY BOAT RAMP</t>
  </si>
  <si>
    <t>06:51:02</t>
  </si>
  <si>
    <t>15:11:33</t>
  </si>
  <si>
    <t>10:31:57</t>
  </si>
  <si>
    <t>01:10:29</t>
  </si>
  <si>
    <t>CURTIN WAY</t>
  </si>
  <si>
    <t>22:31:49</t>
  </si>
  <si>
    <t>00:59:30</t>
  </si>
  <si>
    <t>10:48:53</t>
  </si>
  <si>
    <t>WILKES ST</t>
  </si>
  <si>
    <t>SORRENTO ST</t>
  </si>
  <si>
    <t>10:28:56</t>
  </si>
  <si>
    <t>06:59:37</t>
  </si>
  <si>
    <t>15:20:32</t>
  </si>
  <si>
    <t>23:38:49</t>
  </si>
  <si>
    <t>22:09:28</t>
  </si>
  <si>
    <t>01:29:18</t>
  </si>
  <si>
    <t>BULLFINCH RD</t>
  </si>
  <si>
    <t>16:08:26</t>
  </si>
  <si>
    <t>07:51:24</t>
  </si>
  <si>
    <t>Overpressure rupture of pipe or pipeline; insuff info to classify</t>
  </si>
  <si>
    <t>21:07:59</t>
  </si>
  <si>
    <t>17:53:15</t>
  </si>
  <si>
    <t>22:19:05</t>
  </si>
  <si>
    <t>22:22:05</t>
  </si>
  <si>
    <t>16:33:12</t>
  </si>
  <si>
    <t>06:50:11</t>
  </si>
  <si>
    <t>09:55:54</t>
  </si>
  <si>
    <t>16:26:19</t>
  </si>
  <si>
    <t>22:36:08</t>
  </si>
  <si>
    <t>18:53:26</t>
  </si>
  <si>
    <t>07:32:01</t>
  </si>
  <si>
    <t>18:23:19</t>
  </si>
  <si>
    <t>19:23:27</t>
  </si>
  <si>
    <t>20:24:06</t>
  </si>
  <si>
    <t>FRASER AV</t>
  </si>
  <si>
    <t>11:43:45</t>
  </si>
  <si>
    <t>18:20:24</t>
  </si>
  <si>
    <t>19:15:03</t>
  </si>
  <si>
    <t>05:31:38</t>
  </si>
  <si>
    <t>07:56:41</t>
  </si>
  <si>
    <t>13:03:08</t>
  </si>
  <si>
    <t>BELLS RAPIDS</t>
  </si>
  <si>
    <t>02:44:26</t>
  </si>
  <si>
    <t>16:34:22</t>
  </si>
  <si>
    <t>CHAPPELL WHEELDON RD</t>
  </si>
  <si>
    <t>18:15:58</t>
  </si>
  <si>
    <t>REEN RD</t>
  </si>
  <si>
    <t>15:15:46</t>
  </si>
  <si>
    <t>17:09:31</t>
  </si>
  <si>
    <t>HINDMARSH RD</t>
  </si>
  <si>
    <t>17:31:52</t>
  </si>
  <si>
    <t>MCCLELLAND RD</t>
  </si>
  <si>
    <t>NORTH KELLERBERRIN</t>
  </si>
  <si>
    <t>FLUELLEN WAY</t>
  </si>
  <si>
    <t>03:19:54</t>
  </si>
  <si>
    <t>MOONDYNE CT</t>
  </si>
  <si>
    <t>16:46:45</t>
  </si>
  <si>
    <t>SALTER RD</t>
  </si>
  <si>
    <t>08:30:01</t>
  </si>
  <si>
    <t>GILES RD</t>
  </si>
  <si>
    <t>LANE</t>
  </si>
  <si>
    <t>13:47:02</t>
  </si>
  <si>
    <t>12:44:50</t>
  </si>
  <si>
    <t>KOOLANOOKA BFB</t>
  </si>
  <si>
    <t>14:14:58</t>
  </si>
  <si>
    <t>03:16:58</t>
  </si>
  <si>
    <t>14:35:09</t>
  </si>
  <si>
    <t>05:18:48</t>
  </si>
  <si>
    <t>12:04:31</t>
  </si>
  <si>
    <t>KONDUT WEST RD</t>
  </si>
  <si>
    <t>15:46:33</t>
  </si>
  <si>
    <t>WUBIN BFB</t>
  </si>
  <si>
    <t>PETRANA PL</t>
  </si>
  <si>
    <t>17:59:01</t>
  </si>
  <si>
    <t>THREE SPRINGS EAST BFB</t>
  </si>
  <si>
    <t>WANNERANOOKA RD</t>
  </si>
  <si>
    <t>14:50:04</t>
  </si>
  <si>
    <t>15:28:13</t>
  </si>
  <si>
    <t>NORNAKIN EAST RD</t>
  </si>
  <si>
    <t>DOWERIN-KONNONGORRING RD</t>
  </si>
  <si>
    <t>16:52:46</t>
  </si>
  <si>
    <t>15:24:51</t>
  </si>
  <si>
    <t>YGNATTERING BFB</t>
  </si>
  <si>
    <t>BORGWARD RD</t>
  </si>
  <si>
    <t>17:43:39</t>
  </si>
  <si>
    <t>TAMMIN BFB</t>
  </si>
  <si>
    <t>PEMBERTON-NORTHCLIFFE RD</t>
  </si>
  <si>
    <t>12:43:03</t>
  </si>
  <si>
    <t>FALCONDALE RD</t>
  </si>
  <si>
    <t>MOLLER RD</t>
  </si>
  <si>
    <t>CRAMPHORNE RD</t>
  </si>
  <si>
    <t>CRAMPHORNE</t>
  </si>
  <si>
    <t>20:51:22</t>
  </si>
  <si>
    <t>HENDERSON AV</t>
  </si>
  <si>
    <t>11:51:59</t>
  </si>
  <si>
    <t>BUNNEY RD</t>
  </si>
  <si>
    <t>EAST BINNU ROAD</t>
  </si>
  <si>
    <t>GURANU BFB</t>
  </si>
  <si>
    <t>TELARA ROAD</t>
  </si>
  <si>
    <t>THETIS TERRACE</t>
  </si>
  <si>
    <t xml:space="preserve"> CASSIA STREET</t>
  </si>
  <si>
    <t>INGARUP WAY</t>
  </si>
  <si>
    <t>BOOLEE STREET</t>
  </si>
  <si>
    <t>ACACIA STREET</t>
  </si>
  <si>
    <t>KURRAJONG STREET</t>
  </si>
  <si>
    <t>HEATH PLACE</t>
  </si>
  <si>
    <t>MOONAR ST</t>
  </si>
  <si>
    <t>CEDAR</t>
  </si>
  <si>
    <t>JABBARUP PLACE</t>
  </si>
  <si>
    <t>04:46:06</t>
  </si>
  <si>
    <t>Appliance repair shop. Excluded are repairs with Sales (532)</t>
  </si>
  <si>
    <t>WILSON CT</t>
  </si>
  <si>
    <t>05:01:38</t>
  </si>
  <si>
    <t>11:31:15</t>
  </si>
  <si>
    <t>MUNJINA EAST GORGE LOOKOUT</t>
  </si>
  <si>
    <t>11:42:57</t>
  </si>
  <si>
    <t>18:44:35</t>
  </si>
  <si>
    <t>18:38:35</t>
  </si>
  <si>
    <t>20:16:34</t>
  </si>
  <si>
    <t>19:13:10</t>
  </si>
  <si>
    <t>15:30:40</t>
  </si>
  <si>
    <t>GT NORTHERN  HIGHWAY</t>
  </si>
  <si>
    <t>08:46:51</t>
  </si>
  <si>
    <t>BEN SIGN WN110 TWO ROCKS</t>
  </si>
  <si>
    <t>05:00:05</t>
  </si>
  <si>
    <t>ANCHORAGE DR</t>
  </si>
  <si>
    <t>13:07:27</t>
  </si>
  <si>
    <t>16:46:47</t>
  </si>
  <si>
    <t>VIVIAN CR</t>
  </si>
  <si>
    <t>17:43:28</t>
  </si>
  <si>
    <t>18:18:09</t>
  </si>
  <si>
    <t>LYNTON ST</t>
  </si>
  <si>
    <t>22:22:02</t>
  </si>
  <si>
    <t>18:07:46</t>
  </si>
  <si>
    <t>FREELAND SQ</t>
  </si>
  <si>
    <t>22:10:37</t>
  </si>
  <si>
    <t>NALLAN PL</t>
  </si>
  <si>
    <t>09:54:33</t>
  </si>
  <si>
    <t>JIPSE CR</t>
  </si>
  <si>
    <t>01:35:14</t>
  </si>
  <si>
    <t>11:21:18</t>
  </si>
  <si>
    <t>21:04:34</t>
  </si>
  <si>
    <t>BESSELL CR</t>
  </si>
  <si>
    <t>18:34:27</t>
  </si>
  <si>
    <t>15:00:51</t>
  </si>
  <si>
    <t>11:16:30</t>
  </si>
  <si>
    <t>20:09:27</t>
  </si>
  <si>
    <t>09:19:20</t>
  </si>
  <si>
    <t>MAYNARD WAY</t>
  </si>
  <si>
    <t>11:54:28</t>
  </si>
  <si>
    <t>HARDY ST</t>
  </si>
  <si>
    <t>17:20:47</t>
  </si>
  <si>
    <t>10:29:15</t>
  </si>
  <si>
    <t>23:55:56</t>
  </si>
  <si>
    <t>06:08:17</t>
  </si>
  <si>
    <t>17:01:46</t>
  </si>
  <si>
    <t>10:53:32</t>
  </si>
  <si>
    <t>07:45:30</t>
  </si>
  <si>
    <t>04:14:35</t>
  </si>
  <si>
    <t>22:32:37</t>
  </si>
  <si>
    <t>DARKAN AV</t>
  </si>
  <si>
    <t>16:40:08</t>
  </si>
  <si>
    <t>03:05:30</t>
  </si>
  <si>
    <t>06:07:15</t>
  </si>
  <si>
    <t>11:33:16</t>
  </si>
  <si>
    <t>12:14:58</t>
  </si>
  <si>
    <t>05:18:57</t>
  </si>
  <si>
    <t>09:41:08</t>
  </si>
  <si>
    <t>20:28:03</t>
  </si>
  <si>
    <t>16:18:20</t>
  </si>
  <si>
    <t>05:46:30</t>
  </si>
  <si>
    <t>07:30:08</t>
  </si>
  <si>
    <t>16:32:02</t>
  </si>
  <si>
    <t>WARBURTON AVENUE</t>
  </si>
  <si>
    <t>04:38:00</t>
  </si>
  <si>
    <t>15:31:52</t>
  </si>
  <si>
    <t>10:29:21</t>
  </si>
  <si>
    <t>12:14:41</t>
  </si>
  <si>
    <t>14:10:03</t>
  </si>
  <si>
    <t>17:52:23</t>
  </si>
  <si>
    <t>18:59:24</t>
  </si>
  <si>
    <t>22:26:47</t>
  </si>
  <si>
    <t>13:37:32</t>
  </si>
  <si>
    <t>15:19:24</t>
  </si>
  <si>
    <t>08:28:46</t>
  </si>
  <si>
    <t>MCHARDY RD</t>
  </si>
  <si>
    <t>14:29:51</t>
  </si>
  <si>
    <t>13:41:03</t>
  </si>
  <si>
    <t>12:41:41</t>
  </si>
  <si>
    <t>KONDIL PL</t>
  </si>
  <si>
    <t>17:47:11</t>
  </si>
  <si>
    <t>22:25:49</t>
  </si>
  <si>
    <t>CYRIL ST</t>
  </si>
  <si>
    <t>12:53:53</t>
  </si>
  <si>
    <t>14:05:11</t>
  </si>
  <si>
    <t>09:55:43</t>
  </si>
  <si>
    <t>00:02:24</t>
  </si>
  <si>
    <t>04:49:26</t>
  </si>
  <si>
    <t>BRADSHAW CR</t>
  </si>
  <si>
    <t>18:38:43</t>
  </si>
  <si>
    <t>09:57:29</t>
  </si>
  <si>
    <t>13:58:59</t>
  </si>
  <si>
    <t>16:52:23</t>
  </si>
  <si>
    <t>SHENANDOAH MEWS</t>
  </si>
  <si>
    <t>12:09:05</t>
  </si>
  <si>
    <t>23:26:52</t>
  </si>
  <si>
    <t>HILLMAN RD</t>
  </si>
  <si>
    <t>17:24:43</t>
  </si>
  <si>
    <t>03:17:10</t>
  </si>
  <si>
    <t>12:08:17</t>
  </si>
  <si>
    <t>15:43:05</t>
  </si>
  <si>
    <t>BAILEY RD</t>
  </si>
  <si>
    <t>03:09:16</t>
  </si>
  <si>
    <t>15:47:58</t>
  </si>
  <si>
    <t>GLENTULLOCH RD</t>
  </si>
  <si>
    <t>SUNNYSIDE</t>
  </si>
  <si>
    <t>13:10:46</t>
  </si>
  <si>
    <t>16:20:50</t>
  </si>
  <si>
    <t>05:58:54</t>
  </si>
  <si>
    <t>11:39:00</t>
  </si>
  <si>
    <t>NAMELESS VALLEY ROAD</t>
  </si>
  <si>
    <t>YILUK STREET</t>
  </si>
  <si>
    <t>KAIH STREET</t>
  </si>
  <si>
    <t>07:41:00</t>
  </si>
  <si>
    <t>VENETA CCT</t>
  </si>
  <si>
    <t>06:26:48</t>
  </si>
  <si>
    <t>04:31:37</t>
  </si>
  <si>
    <t>09:14:08</t>
  </si>
  <si>
    <t>13:19:54</t>
  </si>
  <si>
    <t>MERCEDES AV</t>
  </si>
  <si>
    <t>20:37:58</t>
  </si>
  <si>
    <t>BRONZEWING CR</t>
  </si>
  <si>
    <t>21:41:35</t>
  </si>
  <si>
    <t>04:26:27</t>
  </si>
  <si>
    <t>19:04:54</t>
  </si>
  <si>
    <t>CANE RD</t>
  </si>
  <si>
    <t>17:08:33</t>
  </si>
  <si>
    <t>09:35:28</t>
  </si>
  <si>
    <t>13:17:28</t>
  </si>
  <si>
    <t>BURKINSHAW RD</t>
  </si>
  <si>
    <t>15:33:43</t>
  </si>
  <si>
    <t>NICHOLAS AV</t>
  </si>
  <si>
    <t>15:31:29</t>
  </si>
  <si>
    <t>MCKAY DR</t>
  </si>
  <si>
    <t>20:40:17</t>
  </si>
  <si>
    <t>08:11:47</t>
  </si>
  <si>
    <t>10:41:38</t>
  </si>
  <si>
    <t>THIRD RD</t>
  </si>
  <si>
    <t>18:31:16</t>
  </si>
  <si>
    <t>03:06:45</t>
  </si>
  <si>
    <t>REILLY ST</t>
  </si>
  <si>
    <t>16:54:24</t>
  </si>
  <si>
    <t>08:55:07</t>
  </si>
  <si>
    <t>ZIRCONIA DR</t>
  </si>
  <si>
    <t>01:52:36</t>
  </si>
  <si>
    <t>08:23:37</t>
  </si>
  <si>
    <t>18:05:53</t>
  </si>
  <si>
    <t>14:45:59</t>
  </si>
  <si>
    <t>15:33:41</t>
  </si>
  <si>
    <t>04:46:56</t>
  </si>
  <si>
    <t>10:10:22</t>
  </si>
  <si>
    <t>JOHN XXIII AV CAR PARK 1 MOUNT</t>
  </si>
  <si>
    <t>21:55:13</t>
  </si>
  <si>
    <t>WORDSWORTH AVENUE</t>
  </si>
  <si>
    <t>BURTON RTT</t>
  </si>
  <si>
    <t>22:13:07</t>
  </si>
  <si>
    <t>06:58:03</t>
  </si>
  <si>
    <t>SHACKLOCK CR</t>
  </si>
  <si>
    <t>11:55:57</t>
  </si>
  <si>
    <t>22:27:19</t>
  </si>
  <si>
    <t>01:44:32</t>
  </si>
  <si>
    <t>16:50:41</t>
  </si>
  <si>
    <t>09:53:29</t>
  </si>
  <si>
    <t>14:01:29</t>
  </si>
  <si>
    <t>07:26:21</t>
  </si>
  <si>
    <t>20:55:06</t>
  </si>
  <si>
    <t>RIDLEY ST</t>
  </si>
  <si>
    <t>20:49:48</t>
  </si>
  <si>
    <t>16:20:45</t>
  </si>
  <si>
    <t>13:02:23</t>
  </si>
  <si>
    <t>12:02:43</t>
  </si>
  <si>
    <t>16:08:35</t>
  </si>
  <si>
    <t>11:04:17</t>
  </si>
  <si>
    <t>12:48:59</t>
  </si>
  <si>
    <t>10:00:53</t>
  </si>
  <si>
    <t>09:37:25</t>
  </si>
  <si>
    <t>23:48:45</t>
  </si>
  <si>
    <t>09:05:26</t>
  </si>
  <si>
    <t>LESUEUR PL</t>
  </si>
  <si>
    <t>09:40:32</t>
  </si>
  <si>
    <t>20:11:29</t>
  </si>
  <si>
    <t>GUNDARING TURN</t>
  </si>
  <si>
    <t>11:32:04</t>
  </si>
  <si>
    <t>15:57:04</t>
  </si>
  <si>
    <t>PERENDALE PWY</t>
  </si>
  <si>
    <t>13:00:48</t>
  </si>
  <si>
    <t>WENTWORTH WAY</t>
  </si>
  <si>
    <t>10:03:50</t>
  </si>
  <si>
    <t>RUSHBROOKE DR</t>
  </si>
  <si>
    <t>22:22:37</t>
  </si>
  <si>
    <t>16:49:37</t>
  </si>
  <si>
    <t>FONG WAY</t>
  </si>
  <si>
    <t>18:19:58</t>
  </si>
  <si>
    <t>10:08:44</t>
  </si>
  <si>
    <t>03:06:04</t>
  </si>
  <si>
    <t>02:03:58</t>
  </si>
  <si>
    <t>10:32:12</t>
  </si>
  <si>
    <t>10:35:57</t>
  </si>
  <si>
    <t>ORCHARD ST</t>
  </si>
  <si>
    <t>20:19:13</t>
  </si>
  <si>
    <t>08:03:39</t>
  </si>
  <si>
    <t>17:59:26</t>
  </si>
  <si>
    <t>PIGGOTT MARTIN RD</t>
  </si>
  <si>
    <t>17:40:45</t>
  </si>
  <si>
    <t>12:43:37</t>
  </si>
  <si>
    <t>10:05:15</t>
  </si>
  <si>
    <t>PRINCE REGENT RIVER</t>
  </si>
  <si>
    <t>07:54:35</t>
  </si>
  <si>
    <t>WALKAWAY-NANGETTY ROAD</t>
  </si>
  <si>
    <t>BAUHINA ST</t>
  </si>
  <si>
    <t>NARRABULLA ST</t>
  </si>
  <si>
    <t>14:49:00</t>
  </si>
  <si>
    <t>OLEANDER ST</t>
  </si>
  <si>
    <t>CAROB STREET</t>
  </si>
  <si>
    <t>MILPERA STREET</t>
  </si>
  <si>
    <t>KURRAJONG ST</t>
  </si>
  <si>
    <t>02:35:03</t>
  </si>
  <si>
    <t>15:58:15</t>
  </si>
  <si>
    <t>VIEWWAY</t>
  </si>
  <si>
    <t>14:11:03</t>
  </si>
  <si>
    <t>ALGA ST</t>
  </si>
  <si>
    <t>15:36:11</t>
  </si>
  <si>
    <t>SIXTH ST</t>
  </si>
  <si>
    <t>15:19:45</t>
  </si>
  <si>
    <t>08:48:17</t>
  </si>
  <si>
    <t>GREGORY WAY</t>
  </si>
  <si>
    <t>TARIN ROCK ROAD</t>
  </si>
  <si>
    <t>06:31:34</t>
  </si>
  <si>
    <t>10:41:56</t>
  </si>
  <si>
    <t>HAMILTON ROAD</t>
  </si>
  <si>
    <t>18:00:27</t>
  </si>
  <si>
    <t>12:43:42</t>
  </si>
  <si>
    <t>16:26:32</t>
  </si>
  <si>
    <t>KALGOORLIE HOSPITAL</t>
  </si>
  <si>
    <t>12:12:54</t>
  </si>
  <si>
    <t>CAMBERNON GRN</t>
  </si>
  <si>
    <t>13:01:30</t>
  </si>
  <si>
    <t>10:44:01</t>
  </si>
  <si>
    <t>PINDANA WAY</t>
  </si>
  <si>
    <t>01:17:36</t>
  </si>
  <si>
    <t>BOODALANG CR</t>
  </si>
  <si>
    <t>22:04:52</t>
  </si>
  <si>
    <t>14:38:24</t>
  </si>
  <si>
    <t>CENTRAL PROM</t>
  </si>
  <si>
    <t>18:11:05</t>
  </si>
  <si>
    <t>05:42:57</t>
  </si>
  <si>
    <t>CANOPUS ST</t>
  </si>
  <si>
    <t>19:47:35</t>
  </si>
  <si>
    <t>MOUNTAIN QUARRY</t>
  </si>
  <si>
    <t>16:47:28</t>
  </si>
  <si>
    <t>17:19:19</t>
  </si>
  <si>
    <t>09:45:32</t>
  </si>
  <si>
    <t>13:49:14</t>
  </si>
  <si>
    <t>17:46:19</t>
  </si>
  <si>
    <t>CHELTENHAM ST</t>
  </si>
  <si>
    <t>08:21:09</t>
  </si>
  <si>
    <t>20:37:42</t>
  </si>
  <si>
    <t>PELSART PL</t>
  </si>
  <si>
    <t>19:20:04</t>
  </si>
  <si>
    <t>06:02:48</t>
  </si>
  <si>
    <t>09:13:25</t>
  </si>
  <si>
    <t>14:24:06</t>
  </si>
  <si>
    <t>PARAKEELYA RD</t>
  </si>
  <si>
    <t>09:56:03</t>
  </si>
  <si>
    <t>16:03:20</t>
  </si>
  <si>
    <t>13:09:59</t>
  </si>
  <si>
    <t>MOUNT HOPKINS</t>
  </si>
  <si>
    <t>TOOLBRUNUP PEAK</t>
  </si>
  <si>
    <t>09:49:50</t>
  </si>
  <si>
    <t>10:44:23</t>
  </si>
  <si>
    <t>19:13:24</t>
  </si>
  <si>
    <t>FULLER ST</t>
  </si>
  <si>
    <t>04:29:06</t>
  </si>
  <si>
    <t>16:39:25</t>
  </si>
  <si>
    <t>16:26:13</t>
  </si>
  <si>
    <t>GLENGARRY ST</t>
  </si>
  <si>
    <t>13:42:54</t>
  </si>
  <si>
    <t>16:26:09</t>
  </si>
  <si>
    <t>15:18:08</t>
  </si>
  <si>
    <t>00:32:07</t>
  </si>
  <si>
    <t>CAMELOT PL</t>
  </si>
  <si>
    <t>18:57:25</t>
  </si>
  <si>
    <t>15:40:04</t>
  </si>
  <si>
    <t>11:29:21</t>
  </si>
  <si>
    <t>20:21:04</t>
  </si>
  <si>
    <t>COOLIBAH STREET</t>
  </si>
  <si>
    <t>KULAI  ST</t>
  </si>
  <si>
    <t>WILLOW RD</t>
  </si>
  <si>
    <t>SILVER GIMLETT STREET</t>
  </si>
  <si>
    <t>NEW COMPTON STREET</t>
  </si>
  <si>
    <t>CENTRAL ROAD</t>
  </si>
  <si>
    <t>DUGAN STREET</t>
  </si>
  <si>
    <t>FRANK</t>
  </si>
  <si>
    <t>PREMIER</t>
  </si>
  <si>
    <t>BURT STREET</t>
  </si>
  <si>
    <t>CERON</t>
  </si>
  <si>
    <t>GREVILLEA STREET</t>
  </si>
  <si>
    <t>POINSETTIA STREET</t>
  </si>
  <si>
    <t>CARINGAL</t>
  </si>
  <si>
    <t>TARWONGA CIRCUIT</t>
  </si>
  <si>
    <t>17:06:00</t>
  </si>
  <si>
    <t>LARNOOK STREET</t>
  </si>
  <si>
    <t>CARINGAL STREET</t>
  </si>
  <si>
    <t>13:48:00</t>
  </si>
  <si>
    <t>JABARUP</t>
  </si>
  <si>
    <t>YARUGA ST</t>
  </si>
  <si>
    <t>COOLAROO ST</t>
  </si>
  <si>
    <t>15:04:00</t>
  </si>
  <si>
    <t>MINHA STREET</t>
  </si>
  <si>
    <t>16:08:00</t>
  </si>
  <si>
    <t>ALGONA ST</t>
  </si>
  <si>
    <t>CENTRAL</t>
  </si>
  <si>
    <t>14:59:00</t>
  </si>
  <si>
    <t>SHAW STREET</t>
  </si>
  <si>
    <t>22:39:00</t>
  </si>
  <si>
    <t>18:55:58</t>
  </si>
  <si>
    <t>05:09:53</t>
  </si>
  <si>
    <t>22:00:35</t>
  </si>
  <si>
    <t>THERA ST</t>
  </si>
  <si>
    <t>12:52:58</t>
  </si>
  <si>
    <t>08:19:19</t>
  </si>
  <si>
    <t>STRELLEY</t>
  </si>
  <si>
    <t>08:39:13</t>
  </si>
  <si>
    <t>DRYANDRA RD</t>
  </si>
  <si>
    <t>11:59:21</t>
  </si>
  <si>
    <t>GAWTHORNE DR</t>
  </si>
  <si>
    <t>11:45:02</t>
  </si>
  <si>
    <t>COLLINS RD</t>
  </si>
  <si>
    <t>17:21:54</t>
  </si>
  <si>
    <t>TEAKWOOD AV</t>
  </si>
  <si>
    <t>13:17:07</t>
  </si>
  <si>
    <t>17:03:49</t>
  </si>
  <si>
    <t>08:33:41</t>
  </si>
  <si>
    <t>14:48:12</t>
  </si>
  <si>
    <t>18:17:54</t>
  </si>
  <si>
    <t>06:34:20</t>
  </si>
  <si>
    <t>13:21:35</t>
  </si>
  <si>
    <t>22:54:35</t>
  </si>
  <si>
    <t>04:25:27</t>
  </si>
  <si>
    <t>18:51:32</t>
  </si>
  <si>
    <t>19:30:36</t>
  </si>
  <si>
    <t>22:41:42</t>
  </si>
  <si>
    <t>04:13:13</t>
  </si>
  <si>
    <t>WOODSOME ST</t>
  </si>
  <si>
    <t>01:47:41</t>
  </si>
  <si>
    <t>21:12:36</t>
  </si>
  <si>
    <t>01:58:55</t>
  </si>
  <si>
    <t>KEOGH WY</t>
  </si>
  <si>
    <t>11:57:46</t>
  </si>
  <si>
    <t>12:02:18</t>
  </si>
  <si>
    <t>18:34:16</t>
  </si>
  <si>
    <t>18:56:38</t>
  </si>
  <si>
    <t>19:30:26</t>
  </si>
  <si>
    <t>13:42:25</t>
  </si>
  <si>
    <t>08:55:19</t>
  </si>
  <si>
    <t>07:32:16</t>
  </si>
  <si>
    <t>00:18:19</t>
  </si>
  <si>
    <t>03:21:41</t>
  </si>
  <si>
    <t>10:41:44</t>
  </si>
  <si>
    <t>Convent, monastery, other religious dormitory</t>
  </si>
  <si>
    <t>01:44:10</t>
  </si>
  <si>
    <t>14:31:13</t>
  </si>
  <si>
    <t>14:04:02</t>
  </si>
  <si>
    <t>LOT 602 FORREST HWY</t>
  </si>
  <si>
    <t>07:37:20</t>
  </si>
  <si>
    <t>15:10:03</t>
  </si>
  <si>
    <t>NIGHTINGALL DR</t>
  </si>
  <si>
    <t>ANGOVE ST</t>
  </si>
  <si>
    <t>07:15:26</t>
  </si>
  <si>
    <t>10:58:59</t>
  </si>
  <si>
    <t>23:59:43</t>
  </si>
  <si>
    <t>19:37:08</t>
  </si>
  <si>
    <t>19:24:33</t>
  </si>
  <si>
    <t>23:53:49</t>
  </si>
  <si>
    <t>22:05:29</t>
  </si>
  <si>
    <t>21:44:50</t>
  </si>
  <si>
    <t>05:37:34</t>
  </si>
  <si>
    <t>STEAD RD</t>
  </si>
  <si>
    <t>23:55:52</t>
  </si>
  <si>
    <t>06:43:39</t>
  </si>
  <si>
    <t>13:34:54</t>
  </si>
  <si>
    <t>10:47:58</t>
  </si>
  <si>
    <t>14:31:01</t>
  </si>
  <si>
    <t>06:31:40</t>
  </si>
  <si>
    <t>06:46:18</t>
  </si>
  <si>
    <t>STADIUM</t>
  </si>
  <si>
    <t>PALM STREET</t>
  </si>
  <si>
    <t>BOONDAROO ROAD</t>
  </si>
  <si>
    <t>22:08:00</t>
  </si>
  <si>
    <t>BAUHINIA</t>
  </si>
  <si>
    <t>HIBISCUS ST</t>
  </si>
  <si>
    <t>PILKENA ST</t>
  </si>
  <si>
    <t>PILKENA STREET</t>
  </si>
  <si>
    <t>COGALUP WAY</t>
  </si>
  <si>
    <t>COGELUP WAY</t>
  </si>
  <si>
    <t>COGELUP ROAD</t>
  </si>
  <si>
    <t>DAVIS</t>
  </si>
  <si>
    <t>15:37:00</t>
  </si>
  <si>
    <t>09:26:00</t>
  </si>
  <si>
    <t>19:39:27</t>
  </si>
  <si>
    <t>COWLEY STREET</t>
  </si>
  <si>
    <t>19:44:00</t>
  </si>
  <si>
    <t>CAMBRIAN MALL</t>
  </si>
  <si>
    <t>FLORENCE WAY</t>
  </si>
  <si>
    <t>11:00:37</t>
  </si>
  <si>
    <t>DONCASTER RD</t>
  </si>
  <si>
    <t>11:52:28</t>
  </si>
  <si>
    <t>15:08:03</t>
  </si>
  <si>
    <t>YEATES RD</t>
  </si>
  <si>
    <t>21:23:42</t>
  </si>
  <si>
    <t>17:35:34</t>
  </si>
  <si>
    <t>HESTER ST</t>
  </si>
  <si>
    <t>11:01:51</t>
  </si>
  <si>
    <t>05:56:31</t>
  </si>
  <si>
    <t>16:06:28</t>
  </si>
  <si>
    <t>IVANHOE CR</t>
  </si>
  <si>
    <t>15:46:02</t>
  </si>
  <si>
    <t>17:15:46</t>
  </si>
  <si>
    <t>PERCHERON ENT</t>
  </si>
  <si>
    <t>17:18:55</t>
  </si>
  <si>
    <t>20:13:12</t>
  </si>
  <si>
    <t>DARIAN DR</t>
  </si>
  <si>
    <t>17:37:53</t>
  </si>
  <si>
    <t>14:47:14</t>
  </si>
  <si>
    <t>ROSE AV</t>
  </si>
  <si>
    <t>19:57:45</t>
  </si>
  <si>
    <t>05:02:23</t>
  </si>
  <si>
    <t>01:09:23</t>
  </si>
  <si>
    <t>01:12:34</t>
  </si>
  <si>
    <t>05:55:07</t>
  </si>
  <si>
    <t>09:51:52</t>
  </si>
  <si>
    <t>13:14:02</t>
  </si>
  <si>
    <t>16:52:10</t>
  </si>
  <si>
    <t>15:54:36</t>
  </si>
  <si>
    <t>14:45:58</t>
  </si>
  <si>
    <t>20:27:29</t>
  </si>
  <si>
    <t>11:37:58</t>
  </si>
  <si>
    <t>19:03:38</t>
  </si>
  <si>
    <t>14:28:54</t>
  </si>
  <si>
    <t>14:54:08</t>
  </si>
  <si>
    <t>10:54:39</t>
  </si>
  <si>
    <t>06:57:19</t>
  </si>
  <si>
    <t>01:55:24</t>
  </si>
  <si>
    <t>02:00:24</t>
  </si>
  <si>
    <t>08:26:50</t>
  </si>
  <si>
    <t>PERTH AIRPORT TERMINAL 3</t>
  </si>
  <si>
    <t>19:10:38</t>
  </si>
  <si>
    <t>23:04:39</t>
  </si>
  <si>
    <t>15:46:50</t>
  </si>
  <si>
    <t>15:47:19</t>
  </si>
  <si>
    <t>07:10:29</t>
  </si>
  <si>
    <t>10:48:49</t>
  </si>
  <si>
    <t>12:41:14</t>
  </si>
  <si>
    <t>14:00:31</t>
  </si>
  <si>
    <t>LONGSTAFF AV</t>
  </si>
  <si>
    <t>15:13:11</t>
  </si>
  <si>
    <t>10:05:58</t>
  </si>
  <si>
    <t>21:22:05</t>
  </si>
  <si>
    <t>06:01:08</t>
  </si>
  <si>
    <t>LE GRANDE PARK</t>
  </si>
  <si>
    <t>FLORENCE PL</t>
  </si>
  <si>
    <t>17:07:43</t>
  </si>
  <si>
    <t>05:53:04</t>
  </si>
  <si>
    <t>18:30:53</t>
  </si>
  <si>
    <t>Mail order store</t>
  </si>
  <si>
    <t>21:35:18</t>
  </si>
  <si>
    <t>17:50:49</t>
  </si>
  <si>
    <t>LUNDY AV</t>
  </si>
  <si>
    <t>22:56:25</t>
  </si>
  <si>
    <t>HARE ST</t>
  </si>
  <si>
    <t>16:28:58</t>
  </si>
  <si>
    <t>16:56:03</t>
  </si>
  <si>
    <t>COLEFORD RD</t>
  </si>
  <si>
    <t>14:51:40</t>
  </si>
  <si>
    <t>17:31:20</t>
  </si>
  <si>
    <t>TAMAR ST</t>
  </si>
  <si>
    <t>09:59:32</t>
  </si>
  <si>
    <t>SOUTH GLENCOE</t>
  </si>
  <si>
    <t>05:51:45</t>
  </si>
  <si>
    <t>15:30:23</t>
  </si>
  <si>
    <t>08:10:02</t>
  </si>
  <si>
    <t>00:40:04</t>
  </si>
  <si>
    <t>01:33:26</t>
  </si>
  <si>
    <t>17:55:54</t>
  </si>
  <si>
    <t>10:47:41</t>
  </si>
  <si>
    <t>13:43:31</t>
  </si>
  <si>
    <t>12:47:02</t>
  </si>
  <si>
    <t>OLD LAVERTON RD</t>
  </si>
  <si>
    <t>05:28:43</t>
  </si>
  <si>
    <t>11:43:39</t>
  </si>
  <si>
    <t>08:18:40</t>
  </si>
  <si>
    <t>MCALINDEN ROAD</t>
  </si>
  <si>
    <t>GLASS</t>
  </si>
  <si>
    <t>SHELBURNE GDNS</t>
  </si>
  <si>
    <t>OWL</t>
  </si>
  <si>
    <t>KWOLUIN WEST RD</t>
  </si>
  <si>
    <t>KWOLYIN</t>
  </si>
  <si>
    <t>6385</t>
  </si>
  <si>
    <t>DIAGONAL RD</t>
  </si>
  <si>
    <t>12:45:18</t>
  </si>
  <si>
    <t>19:26:26</t>
  </si>
  <si>
    <t>15:04:18</t>
  </si>
  <si>
    <t>12:09:45</t>
  </si>
  <si>
    <t>15:04:04</t>
  </si>
  <si>
    <t>PARAGON LOOP</t>
  </si>
  <si>
    <t>SPINDRIFT COVE</t>
  </si>
  <si>
    <t>20:37:43</t>
  </si>
  <si>
    <t>CHAYTOR VIEW</t>
  </si>
  <si>
    <t>11:14:36</t>
  </si>
  <si>
    <t>11:47:48</t>
  </si>
  <si>
    <t>WESTMINSTER AV</t>
  </si>
  <si>
    <t>09:57:53</t>
  </si>
  <si>
    <t>THE CUT LESCHENAULT</t>
  </si>
  <si>
    <t>10:38:08</t>
  </si>
  <si>
    <t>CEMETERY RD</t>
  </si>
  <si>
    <t>17:17:54</t>
  </si>
  <si>
    <t>SEASCAPE RD</t>
  </si>
  <si>
    <t>20:02:04</t>
  </si>
  <si>
    <t>04:35:16</t>
  </si>
  <si>
    <t>TIMBERLANE DR</t>
  </si>
  <si>
    <t>10:00:18</t>
  </si>
  <si>
    <t>15:06:54</t>
  </si>
  <si>
    <t>23:28:09</t>
  </si>
  <si>
    <t>OAK TREE CT</t>
  </si>
  <si>
    <t>18:46:10</t>
  </si>
  <si>
    <t>16:00:17</t>
  </si>
  <si>
    <t>FULTON CL</t>
  </si>
  <si>
    <t>07:10:48</t>
  </si>
  <si>
    <t>18:53:17</t>
  </si>
  <si>
    <t>LAKERIDGE DR</t>
  </si>
  <si>
    <t>BRIGADE RD</t>
  </si>
  <si>
    <t>13:44:47</t>
  </si>
  <si>
    <t>07:48:38</t>
  </si>
  <si>
    <t>09:49:08</t>
  </si>
  <si>
    <t>16:46:10</t>
  </si>
  <si>
    <t>23:00:15</t>
  </si>
  <si>
    <t>16:57:48</t>
  </si>
  <si>
    <t>10:21:35</t>
  </si>
  <si>
    <t>20:34:14</t>
  </si>
  <si>
    <t>16:33:17</t>
  </si>
  <si>
    <t>MINDALONG BEACH LOOKOUT</t>
  </si>
  <si>
    <t>05:47:25</t>
  </si>
  <si>
    <t>LEACH HIGHWAY</t>
  </si>
  <si>
    <t>OVERTON GDNS</t>
  </si>
  <si>
    <t>18:23:12</t>
  </si>
  <si>
    <t>SAWYERS FIRETOWER</t>
  </si>
  <si>
    <t>19:49:34</t>
  </si>
  <si>
    <t>KEYMER ST</t>
  </si>
  <si>
    <t>15:36:36</t>
  </si>
  <si>
    <t>03:50:00</t>
  </si>
  <si>
    <t>00:14:00</t>
  </si>
  <si>
    <t>22:55:34</t>
  </si>
  <si>
    <t>05:00:11</t>
  </si>
  <si>
    <t>17:57:20</t>
  </si>
  <si>
    <t>13:00:33</t>
  </si>
  <si>
    <t>22:13:45</t>
  </si>
  <si>
    <t>CAW ST</t>
  </si>
  <si>
    <t>21:59:14</t>
  </si>
  <si>
    <t>ATHAM ST</t>
  </si>
  <si>
    <t>02:19:00</t>
  </si>
  <si>
    <t>11:58:08</t>
  </si>
  <si>
    <t>18:12:37</t>
  </si>
  <si>
    <t>Concrete batch plant</t>
  </si>
  <si>
    <t>07:41:05</t>
  </si>
  <si>
    <t>TODD ST</t>
  </si>
  <si>
    <t>10:25:41</t>
  </si>
  <si>
    <t>GOOMALLING DISTRICT FARM</t>
  </si>
  <si>
    <t>17:25:04</t>
  </si>
  <si>
    <t>15:24:25</t>
  </si>
  <si>
    <t>GAMOL PL</t>
  </si>
  <si>
    <t>10:46:02</t>
  </si>
  <si>
    <t>19:14:41</t>
  </si>
  <si>
    <t>17:18:14</t>
  </si>
  <si>
    <t>13:14:41</t>
  </si>
  <si>
    <t>14:49:34</t>
  </si>
  <si>
    <t>11:58:55</t>
  </si>
  <si>
    <t>16:55:18</t>
  </si>
  <si>
    <t>WOLYAMING RD</t>
  </si>
  <si>
    <t>12:00:09</t>
  </si>
  <si>
    <t>11:31:31</t>
  </si>
  <si>
    <t>00:49:00</t>
  </si>
  <si>
    <t>11:58:20</t>
  </si>
  <si>
    <t>KIMBOLTON</t>
  </si>
  <si>
    <t>12:02:02</t>
  </si>
  <si>
    <t>17:02:59</t>
  </si>
  <si>
    <t>16:03:41</t>
  </si>
  <si>
    <t>16:00:37</t>
  </si>
  <si>
    <t>16:06:52</t>
  </si>
  <si>
    <t>18:12:58</t>
  </si>
  <si>
    <t>SIDING ST</t>
  </si>
  <si>
    <t>20:01:24</t>
  </si>
  <si>
    <t>16:34:42</t>
  </si>
  <si>
    <t>GOOMARIN</t>
  </si>
  <si>
    <t>07:59:51</t>
  </si>
  <si>
    <t>13:52:21</t>
  </si>
  <si>
    <t>MUROLANG APP</t>
  </si>
  <si>
    <t>DOUGLUS RD</t>
  </si>
  <si>
    <t>RYANSBROOK</t>
  </si>
  <si>
    <t>14:35:46</t>
  </si>
  <si>
    <t>11:08:28</t>
  </si>
  <si>
    <t>09:32:54</t>
  </si>
  <si>
    <t>MOYLE WAY</t>
  </si>
  <si>
    <t>10:34:18</t>
  </si>
  <si>
    <t>GREEN PARK RD</t>
  </si>
  <si>
    <t>POSSUM PLACE</t>
  </si>
  <si>
    <t>20:29:58</t>
  </si>
  <si>
    <t>20:46:38</t>
  </si>
  <si>
    <t>14:35:37</t>
  </si>
  <si>
    <t>22:27:00</t>
  </si>
  <si>
    <t>17:54:38</t>
  </si>
  <si>
    <t>20:30:10</t>
  </si>
  <si>
    <t>20:38:33</t>
  </si>
  <si>
    <t>MCLAUGHLIN ROAD</t>
  </si>
  <si>
    <t>01:19:24</t>
  </si>
  <si>
    <t>16:48:04</t>
  </si>
  <si>
    <t>00:46:39</t>
  </si>
  <si>
    <t>17:22:52</t>
  </si>
  <si>
    <t>DONIFORD WAY</t>
  </si>
  <si>
    <t>06:47:08</t>
  </si>
  <si>
    <t>07:27:58</t>
  </si>
  <si>
    <t>06:53:37</t>
  </si>
  <si>
    <t>22:48:00</t>
  </si>
  <si>
    <t>18:55:51</t>
  </si>
  <si>
    <t>16:13:51</t>
  </si>
  <si>
    <t>LOT 135 GALVIN RD</t>
  </si>
  <si>
    <t>09:33:01</t>
  </si>
  <si>
    <t>13:39:04</t>
  </si>
  <si>
    <t>13:50:18</t>
  </si>
  <si>
    <t>19:19:05</t>
  </si>
  <si>
    <t>14:17:48</t>
  </si>
  <si>
    <t>12:41:03</t>
  </si>
  <si>
    <t>11:17:39</t>
  </si>
  <si>
    <t>10:18:29</t>
  </si>
  <si>
    <t>13:52:24</t>
  </si>
  <si>
    <t>16:43:46</t>
  </si>
  <si>
    <t>20:07:47</t>
  </si>
  <si>
    <t>16:59:54</t>
  </si>
  <si>
    <t>LAKE ARGYLE RESORT AND HOLIDAY</t>
  </si>
  <si>
    <t>18:15:06</t>
  </si>
  <si>
    <t>13:09:15</t>
  </si>
  <si>
    <t>02:56:59</t>
  </si>
  <si>
    <t>BANKHURST WAY</t>
  </si>
  <si>
    <t>19:17:35</t>
  </si>
  <si>
    <t>15:16:50</t>
  </si>
  <si>
    <t>KWOLYIN WEST RD</t>
  </si>
  <si>
    <t>11:50:15</t>
  </si>
  <si>
    <t>13:04:38</t>
  </si>
  <si>
    <t>11:25:57</t>
  </si>
  <si>
    <t>GT EASTERN HWY</t>
  </si>
  <si>
    <t>12:31:50</t>
  </si>
  <si>
    <t>FARINA RD</t>
  </si>
  <si>
    <t>08:50:56</t>
  </si>
  <si>
    <t>12:55:01</t>
  </si>
  <si>
    <t>KARRAK CT</t>
  </si>
  <si>
    <t>19:31:43</t>
  </si>
  <si>
    <t>10:33:51</t>
  </si>
  <si>
    <t>16:54:34</t>
  </si>
  <si>
    <t>19:11:11</t>
  </si>
  <si>
    <t>ROHNAN ST</t>
  </si>
  <si>
    <t>12:22:21</t>
  </si>
  <si>
    <t>01:01:42</t>
  </si>
  <si>
    <t>00:19:14</t>
  </si>
  <si>
    <t>20:07:20</t>
  </si>
  <si>
    <t>WATERFORD DR</t>
  </si>
  <si>
    <t>14:26:04</t>
  </si>
  <si>
    <t>BALFERN CT</t>
  </si>
  <si>
    <t>12:14:23</t>
  </si>
  <si>
    <t>04:27:45</t>
  </si>
  <si>
    <t>15:04:32</t>
  </si>
  <si>
    <t>GINGERAH</t>
  </si>
  <si>
    <t>15:00:40</t>
  </si>
  <si>
    <t>15:06:30</t>
  </si>
  <si>
    <t>16:31:56</t>
  </si>
  <si>
    <t>MURRAY VALLEY RD</t>
  </si>
  <si>
    <t>10:01:59</t>
  </si>
  <si>
    <t>15:44:31</t>
  </si>
  <si>
    <t>18:14:06</t>
  </si>
  <si>
    <t>13:35:31</t>
  </si>
  <si>
    <t>09:57:59</t>
  </si>
  <si>
    <t>10:07:38</t>
  </si>
  <si>
    <t>07:03:12</t>
  </si>
  <si>
    <t>06:56:01</t>
  </si>
  <si>
    <t>06:47:09</t>
  </si>
  <si>
    <t>06:51:30</t>
  </si>
  <si>
    <t>06:58:05</t>
  </si>
  <si>
    <t>GLENARTY RD</t>
  </si>
  <si>
    <t>15:51:22</t>
  </si>
  <si>
    <t>THAMES DRIVE</t>
  </si>
  <si>
    <t>12:06:43</t>
  </si>
  <si>
    <t>03:28:54</t>
  </si>
  <si>
    <t>SHELTON ST</t>
  </si>
  <si>
    <t>04:12:49</t>
  </si>
  <si>
    <t>18:16:48</t>
  </si>
  <si>
    <t>23:29:14</t>
  </si>
  <si>
    <t>18:41:28</t>
  </si>
  <si>
    <t>22:07:44</t>
  </si>
  <si>
    <t>14:00:06</t>
  </si>
  <si>
    <t>13:52:36</t>
  </si>
  <si>
    <t>20:44:59</t>
  </si>
  <si>
    <t>17:22:48</t>
  </si>
  <si>
    <t>PANJYA PDE</t>
  </si>
  <si>
    <t>13:52:29</t>
  </si>
  <si>
    <t>CHALLIS RD</t>
  </si>
  <si>
    <t>19:51:49</t>
  </si>
  <si>
    <t>02:43:17</t>
  </si>
  <si>
    <t>ROBERTSON RD</t>
  </si>
  <si>
    <t>17:08:21</t>
  </si>
  <si>
    <t>22:11:03</t>
  </si>
  <si>
    <t>06:03:52</t>
  </si>
  <si>
    <t>16:09:10</t>
  </si>
  <si>
    <t>MARLENE WAY</t>
  </si>
  <si>
    <t>18:57:32</t>
  </si>
  <si>
    <t>LONGMORE LOOP</t>
  </si>
  <si>
    <t>18:35:05</t>
  </si>
  <si>
    <t>16:13:36</t>
  </si>
  <si>
    <t>20:53:14</t>
  </si>
  <si>
    <t>12:02:03</t>
  </si>
  <si>
    <t>SIMMONS LOOP</t>
  </si>
  <si>
    <t>14:52:22</t>
  </si>
  <si>
    <t>ALTONE</t>
  </si>
  <si>
    <t>14:17:07</t>
  </si>
  <si>
    <t>07:51:51</t>
  </si>
  <si>
    <t>06:01:14</t>
  </si>
  <si>
    <t>05:50:15</t>
  </si>
  <si>
    <t>16:29:05</t>
  </si>
  <si>
    <t>15:42:30</t>
  </si>
  <si>
    <t>COTON SQ</t>
  </si>
  <si>
    <t>12:13:15</t>
  </si>
  <si>
    <t>VERSAILLES PWY</t>
  </si>
  <si>
    <t>STRANMORE BVD</t>
  </si>
  <si>
    <t>ZIMMERMANN ST</t>
  </si>
  <si>
    <t>16:20:40</t>
  </si>
  <si>
    <t>15:05:36</t>
  </si>
  <si>
    <t>GORRIE RD</t>
  </si>
  <si>
    <t>12:36:18</t>
  </si>
  <si>
    <t>19:27:09</t>
  </si>
  <si>
    <t>NARROWS BRIDGE SOUTH BOUND PER</t>
  </si>
  <si>
    <t>12:21:50</t>
  </si>
  <si>
    <t>SEVILLE DR</t>
  </si>
  <si>
    <t>08:29:25</t>
  </si>
  <si>
    <t>12:12:36</t>
  </si>
  <si>
    <t>MIDLAND POST SHOP</t>
  </si>
  <si>
    <t>14:37:25</t>
  </si>
  <si>
    <t>21:52:13</t>
  </si>
  <si>
    <t>14:57:01</t>
  </si>
  <si>
    <t>15:49:04</t>
  </si>
  <si>
    <t>16:39:34</t>
  </si>
  <si>
    <t>21:52:52</t>
  </si>
  <si>
    <t>MUNDUP  ROAD</t>
  </si>
  <si>
    <t>12:18:46</t>
  </si>
  <si>
    <t>07:17:57</t>
  </si>
  <si>
    <t>07:38:40</t>
  </si>
  <si>
    <t>07:31:34</t>
  </si>
  <si>
    <t>11:27:17</t>
  </si>
  <si>
    <t>MIDDLETON ST</t>
  </si>
  <si>
    <t>11:11:46</t>
  </si>
  <si>
    <t>MAX HUNT RESERVE</t>
  </si>
  <si>
    <t>03:41:39</t>
  </si>
  <si>
    <t>08:19:53</t>
  </si>
  <si>
    <t>13:35:57</t>
  </si>
  <si>
    <t>09:03:13</t>
  </si>
  <si>
    <t>03:09:02</t>
  </si>
  <si>
    <t>19:53:27</t>
  </si>
  <si>
    <t>15:52:53</t>
  </si>
  <si>
    <t>GRASS VALLEY RD S</t>
  </si>
  <si>
    <t>09:39:34</t>
  </si>
  <si>
    <t>22:47:59</t>
  </si>
  <si>
    <t>00:19:16</t>
  </si>
  <si>
    <t>ILMENITE CR</t>
  </si>
  <si>
    <t>02:49:56</t>
  </si>
  <si>
    <t>Restaurant supplies, services</t>
  </si>
  <si>
    <t>LATIMER WAY</t>
  </si>
  <si>
    <t>19:18:49</t>
  </si>
  <si>
    <t>BRAIBRISE RD</t>
  </si>
  <si>
    <t>23:07:54</t>
  </si>
  <si>
    <t>19:25:46</t>
  </si>
  <si>
    <t>12:07:59</t>
  </si>
  <si>
    <t>BRAZIER</t>
  </si>
  <si>
    <t>15:05:48</t>
  </si>
  <si>
    <t>22:06:47</t>
  </si>
  <si>
    <t>11:37:27</t>
  </si>
  <si>
    <t>20:25:51</t>
  </si>
  <si>
    <t>KIMBER ST</t>
  </si>
  <si>
    <t>00:35:49</t>
  </si>
  <si>
    <t>19:58:01</t>
  </si>
  <si>
    <t>19:28:32</t>
  </si>
  <si>
    <t>GOWRIE RD</t>
  </si>
  <si>
    <t>12:23:27</t>
  </si>
  <si>
    <t>15:30:35</t>
  </si>
  <si>
    <t>16:33:56</t>
  </si>
  <si>
    <t>08:26:16</t>
  </si>
  <si>
    <t>08:32:37</t>
  </si>
  <si>
    <t>CUNJARDINE</t>
  </si>
  <si>
    <t>17:52:59</t>
  </si>
  <si>
    <t>15:13:25</t>
  </si>
  <si>
    <t>MOUNT SHERIDAN RD</t>
  </si>
  <si>
    <t>13:43:04</t>
  </si>
  <si>
    <t>11:44:35</t>
  </si>
  <si>
    <t>12:49:10</t>
  </si>
  <si>
    <t>08:54:58</t>
  </si>
  <si>
    <t>17:10:00</t>
  </si>
  <si>
    <t>07:04:00</t>
  </si>
  <si>
    <t>DIANELLA RD</t>
  </si>
  <si>
    <t>COVENTRY RD</t>
  </si>
  <si>
    <t>11:04:06</t>
  </si>
  <si>
    <t>19:33:30</t>
  </si>
  <si>
    <t>KALUTA ST</t>
  </si>
  <si>
    <t>02:31:19</t>
  </si>
  <si>
    <t>CASSIDY PL</t>
  </si>
  <si>
    <t>14:02:28</t>
  </si>
  <si>
    <t>BERBERIS WAY</t>
  </si>
  <si>
    <t>RUTHERFORD SQ</t>
  </si>
  <si>
    <t>10:52:38</t>
  </si>
  <si>
    <t>CHELMSFORD AV</t>
  </si>
  <si>
    <t>HIGHBURY ST</t>
  </si>
  <si>
    <t>ORA BANDA</t>
  </si>
  <si>
    <t>13:09:27</t>
  </si>
  <si>
    <t>07:17:39</t>
  </si>
  <si>
    <t>CANNING RD RD</t>
  </si>
  <si>
    <t>09:04:17</t>
  </si>
  <si>
    <t>05:04:12</t>
  </si>
  <si>
    <t>MEEKATHARRA AIRPORT</t>
  </si>
  <si>
    <t>10:45:43</t>
  </si>
  <si>
    <t>14:43:37</t>
  </si>
  <si>
    <t>15:49:14</t>
  </si>
  <si>
    <t>08:07:51</t>
  </si>
  <si>
    <t>TICEHURST WAY</t>
  </si>
  <si>
    <t>21:38:55</t>
  </si>
  <si>
    <t>18:31:49</t>
  </si>
  <si>
    <t>CORBETT ST</t>
  </si>
  <si>
    <t>12:39:29</t>
  </si>
  <si>
    <t>KINGSBRIDGE RD</t>
  </si>
  <si>
    <t>18:50:27</t>
  </si>
  <si>
    <t>SORRENTO TURN</t>
  </si>
  <si>
    <t>01:07:50</t>
  </si>
  <si>
    <t>BIRKETT ST</t>
  </si>
  <si>
    <t>21:28:34</t>
  </si>
  <si>
    <t>12:11:24</t>
  </si>
  <si>
    <t>KELTON WAY</t>
  </si>
  <si>
    <t>DOLAN WAY</t>
  </si>
  <si>
    <t>11:42:41</t>
  </si>
  <si>
    <t>22:04:44</t>
  </si>
  <si>
    <t>BOOTHENDARRA</t>
  </si>
  <si>
    <t>13:42:58</t>
  </si>
  <si>
    <t>15:04:26</t>
  </si>
  <si>
    <t>14:04:32</t>
  </si>
  <si>
    <t>13:09:51</t>
  </si>
  <si>
    <t>18:07:55</t>
  </si>
  <si>
    <t>MALVERN ST</t>
  </si>
  <si>
    <t>10:39:37</t>
  </si>
  <si>
    <t>TANTALUM RD</t>
  </si>
  <si>
    <t>15:02:38</t>
  </si>
  <si>
    <t>16:31:13</t>
  </si>
  <si>
    <t>14:19:40</t>
  </si>
  <si>
    <t>12:23:23</t>
  </si>
  <si>
    <t>MURRAY ST CAR PARK 2 PERTH</t>
  </si>
  <si>
    <t>23:34:39</t>
  </si>
  <si>
    <t>18:40:34</t>
  </si>
  <si>
    <t>04:25:59</t>
  </si>
  <si>
    <t>23:58:12</t>
  </si>
  <si>
    <t>18:30:35</t>
  </si>
  <si>
    <t>21:27:36</t>
  </si>
  <si>
    <t>11:04:12</t>
  </si>
  <si>
    <t>20:01:27</t>
  </si>
  <si>
    <t>18:57:42</t>
  </si>
  <si>
    <t>20:09:24</t>
  </si>
  <si>
    <t>06:34:13</t>
  </si>
  <si>
    <t>18:55:39</t>
  </si>
  <si>
    <t>DOVERIDGE DR</t>
  </si>
  <si>
    <t>16:17:52</t>
  </si>
  <si>
    <t>16:11:15</t>
  </si>
  <si>
    <t>11:40:02</t>
  </si>
  <si>
    <t>13:36:10</t>
  </si>
  <si>
    <t>13:44:30</t>
  </si>
  <si>
    <t>10:09:58</t>
  </si>
  <si>
    <t>11:21:46</t>
  </si>
  <si>
    <t>09:38:47</t>
  </si>
  <si>
    <t>WOLLASTON RD</t>
  </si>
  <si>
    <t>21:48:10</t>
  </si>
  <si>
    <t>23:50:48</t>
  </si>
  <si>
    <t>17:51:35</t>
  </si>
  <si>
    <t>01:10:17</t>
  </si>
  <si>
    <t>18:10:07</t>
  </si>
  <si>
    <t>08:41:15</t>
  </si>
  <si>
    <t>10:14:32</t>
  </si>
  <si>
    <t>21:44:11</t>
  </si>
  <si>
    <t>18:28:58</t>
  </si>
  <si>
    <t>PACKARD ST</t>
  </si>
  <si>
    <t>11:22:17</t>
  </si>
  <si>
    <t>ROTTERDAM VSTA</t>
  </si>
  <si>
    <t>06:35:46</t>
  </si>
  <si>
    <t>10:56:38</t>
  </si>
  <si>
    <t>18:30:40</t>
  </si>
  <si>
    <t>10:26:05</t>
  </si>
  <si>
    <t>12:13:20</t>
  </si>
  <si>
    <t>16:38:18</t>
  </si>
  <si>
    <t>22:14:43</t>
  </si>
  <si>
    <t>TAPPAK ST</t>
  </si>
  <si>
    <t>16:48:18</t>
  </si>
  <si>
    <t>22:52:49</t>
  </si>
  <si>
    <t>21:15:04</t>
  </si>
  <si>
    <t>SHIRE CHITTERING</t>
  </si>
  <si>
    <t>19:25:31</t>
  </si>
  <si>
    <t>12:05:26</t>
  </si>
  <si>
    <t>17:31:46</t>
  </si>
  <si>
    <t>17:36:14</t>
  </si>
  <si>
    <t>12:03:13</t>
  </si>
  <si>
    <t>12:07:31</t>
  </si>
  <si>
    <t>15:34:01</t>
  </si>
  <si>
    <t>BEBENORIN RD</t>
  </si>
  <si>
    <t>HOWICK</t>
  </si>
  <si>
    <t>13:26:48</t>
  </si>
  <si>
    <t>CREEK RD</t>
  </si>
  <si>
    <t>05:38:31</t>
  </si>
  <si>
    <t>08:57:33</t>
  </si>
  <si>
    <t>OAKDALE RD</t>
  </si>
  <si>
    <t>MONJEBUP</t>
  </si>
  <si>
    <t>14:24:49</t>
  </si>
  <si>
    <t>ZANTHUS</t>
  </si>
  <si>
    <t>19:55:44</t>
  </si>
  <si>
    <t>06:50:38</t>
  </si>
  <si>
    <t>07:01:33</t>
  </si>
  <si>
    <t>16:22:15</t>
  </si>
  <si>
    <t>FINANCE PL</t>
  </si>
  <si>
    <t>23:00:39</t>
  </si>
  <si>
    <t>FREMANTLE TRAIN STATION PLATFO</t>
  </si>
  <si>
    <t>08:05:17</t>
  </si>
  <si>
    <t>18:12:04</t>
  </si>
  <si>
    <t>19:55:55</t>
  </si>
  <si>
    <t>17:41:39</t>
  </si>
  <si>
    <t>WERANG ENT</t>
  </si>
  <si>
    <t>12:03:19</t>
  </si>
  <si>
    <t>17:01:13</t>
  </si>
  <si>
    <t>08:37:44</t>
  </si>
  <si>
    <t>SYCAMORE DR</t>
  </si>
  <si>
    <t>09:34:58</t>
  </si>
  <si>
    <t>SILVERWOOD ST</t>
  </si>
  <si>
    <t>18:36:19</t>
  </si>
  <si>
    <t>15:26:14</t>
  </si>
  <si>
    <t>06:40:14</t>
  </si>
  <si>
    <t>22:18:11</t>
  </si>
  <si>
    <t>11:36:19</t>
  </si>
  <si>
    <t>08:55:39</t>
  </si>
  <si>
    <t>PARKINSON LANE</t>
  </si>
  <si>
    <t>YAGINE CL</t>
  </si>
  <si>
    <t>01:09:12</t>
  </si>
  <si>
    <t>MURCHISON WAY</t>
  </si>
  <si>
    <t>22:08:20</t>
  </si>
  <si>
    <t>05:57:49</t>
  </si>
  <si>
    <t>22:35:55</t>
  </si>
  <si>
    <t>PALM RD</t>
  </si>
  <si>
    <t>18:23:47</t>
  </si>
  <si>
    <t>01:33:56</t>
  </si>
  <si>
    <t>SIXTH AV</t>
  </si>
  <si>
    <t>07:15:25</t>
  </si>
  <si>
    <t>18:50:36</t>
  </si>
  <si>
    <t>MALAGA CFRS</t>
  </si>
  <si>
    <t>13:28:39</t>
  </si>
  <si>
    <t>22:57:11</t>
  </si>
  <si>
    <t>11:18:21</t>
  </si>
  <si>
    <t>09:22:19</t>
  </si>
  <si>
    <t>07:09:11</t>
  </si>
  <si>
    <t>05:50:06</t>
  </si>
  <si>
    <t>09:40:34</t>
  </si>
  <si>
    <t>08:55:04</t>
  </si>
  <si>
    <t>19:12:32</t>
  </si>
  <si>
    <t>03:07:19</t>
  </si>
  <si>
    <t>21:48:25</t>
  </si>
  <si>
    <t>10:09:08</t>
  </si>
  <si>
    <t>23:23:07</t>
  </si>
  <si>
    <t>HILLS SENIOR HIGH SCHO</t>
  </si>
  <si>
    <t>09:04:56</t>
  </si>
  <si>
    <t>FISHER RD</t>
  </si>
  <si>
    <t>16:05:48</t>
  </si>
  <si>
    <t>06:49:01</t>
  </si>
  <si>
    <t>20:55:14</t>
  </si>
  <si>
    <t>02:12:03</t>
  </si>
  <si>
    <t>15:59:10</t>
  </si>
  <si>
    <t>08:21:17</t>
  </si>
  <si>
    <t>09:59:18</t>
  </si>
  <si>
    <t>12:58:53</t>
  </si>
  <si>
    <t>22:25:01</t>
  </si>
  <si>
    <t>07:54:06</t>
  </si>
  <si>
    <t>PELICAN POINT RD</t>
  </si>
  <si>
    <t>BABBAGE ISLAND</t>
  </si>
  <si>
    <t>20:34:59</t>
  </si>
  <si>
    <t>06:44:32</t>
  </si>
  <si>
    <t>LUKIN LOOP</t>
  </si>
  <si>
    <t>15:30:53</t>
  </si>
  <si>
    <t>COOLGARDIE BFB</t>
  </si>
  <si>
    <t>CASTLE ST</t>
  </si>
  <si>
    <t>07:57:52</t>
  </si>
  <si>
    <t>14:54:02</t>
  </si>
  <si>
    <t>ROBERT RD</t>
  </si>
  <si>
    <t>18:11:55</t>
  </si>
  <si>
    <t>22:10:48</t>
  </si>
  <si>
    <t>GREEUW RD</t>
  </si>
  <si>
    <t>13:54:56</t>
  </si>
  <si>
    <t>SHEPHERD AV</t>
  </si>
  <si>
    <t>12:48:03</t>
  </si>
  <si>
    <t>ARPENTEUR TURN</t>
  </si>
  <si>
    <t>06:55:28</t>
  </si>
  <si>
    <t>CELESTINE ST</t>
  </si>
  <si>
    <t>09:23:30</t>
  </si>
  <si>
    <t>09:17:08</t>
  </si>
  <si>
    <t>11:30:58</t>
  </si>
  <si>
    <t>07:37:16</t>
  </si>
  <si>
    <t>15:45:28</t>
  </si>
  <si>
    <t>23:35:39</t>
  </si>
  <si>
    <t>ANDERSON PL</t>
  </si>
  <si>
    <t>14:42:49</t>
  </si>
  <si>
    <t>UNION RD</t>
  </si>
  <si>
    <t>03:12:55</t>
  </si>
  <si>
    <t>12:54:24</t>
  </si>
  <si>
    <t>ST QUENTIN AV</t>
  </si>
  <si>
    <t>09:38:01</t>
  </si>
  <si>
    <t>13:15:51</t>
  </si>
  <si>
    <t>08:54:05</t>
  </si>
  <si>
    <t>LAKE HINDS NORTH RD</t>
  </si>
  <si>
    <t>15:03:39</t>
  </si>
  <si>
    <t>13:14:23</t>
  </si>
  <si>
    <t>09:41:14</t>
  </si>
  <si>
    <t>16:10:12</t>
  </si>
  <si>
    <t>09:38:22</t>
  </si>
  <si>
    <t>DRAGON ROCKS RD</t>
  </si>
  <si>
    <t>NEVE RD</t>
  </si>
  <si>
    <t>CONDINGUP BFB</t>
  </si>
  <si>
    <t>COOLINUP RD</t>
  </si>
  <si>
    <t>FIVE GATES RD</t>
  </si>
  <si>
    <t>14:58:43</t>
  </si>
  <si>
    <t>05:52:30</t>
  </si>
  <si>
    <t>14:02:15</t>
  </si>
  <si>
    <t>08:12:28</t>
  </si>
  <si>
    <t>CUNDEELEE</t>
  </si>
  <si>
    <t>15:22:56</t>
  </si>
  <si>
    <t>16:49:01</t>
  </si>
  <si>
    <t>SIXTH AVENUE</t>
  </si>
  <si>
    <t>13:14:29</t>
  </si>
  <si>
    <t>18:45:31</t>
  </si>
  <si>
    <t>01:45:49</t>
  </si>
  <si>
    <t>08:55:15</t>
  </si>
  <si>
    <t>08:38:40</t>
  </si>
  <si>
    <t>04:56:54</t>
  </si>
  <si>
    <t>14:02:42</t>
  </si>
  <si>
    <t>19:37:41</t>
  </si>
  <si>
    <t>17:48:58</t>
  </si>
  <si>
    <t>HORSESHOE REEF ACCESS TRACK</t>
  </si>
  <si>
    <t>20:00:35</t>
  </si>
  <si>
    <t>14:43:42</t>
  </si>
  <si>
    <t>14:07:09</t>
  </si>
  <si>
    <t>PLANE TREE GRN</t>
  </si>
  <si>
    <t>HEMLOCK CL</t>
  </si>
  <si>
    <t>19:31:07</t>
  </si>
  <si>
    <t>08:06:15</t>
  </si>
  <si>
    <t>PHILEMON CT</t>
  </si>
  <si>
    <t>05:10:53</t>
  </si>
  <si>
    <t>22:03:09</t>
  </si>
  <si>
    <t>01:14:00</t>
  </si>
  <si>
    <t>BEDLINGTON ST</t>
  </si>
  <si>
    <t>SALT RIVER  ROAD</t>
  </si>
  <si>
    <t>07:16:48</t>
  </si>
  <si>
    <t>15:15:24</t>
  </si>
  <si>
    <t>00:03:58</t>
  </si>
  <si>
    <t>20:53:22</t>
  </si>
  <si>
    <t>05:26:29</t>
  </si>
  <si>
    <t>MARCHAGEE TRK</t>
  </si>
  <si>
    <t>BELMONT CFRS</t>
  </si>
  <si>
    <t>13:58:43</t>
  </si>
  <si>
    <t>MASSEY WAY</t>
  </si>
  <si>
    <t>07:39:50</t>
  </si>
  <si>
    <t>08:20:51</t>
  </si>
  <si>
    <t>16:43:23</t>
  </si>
  <si>
    <t>21:00:08</t>
  </si>
  <si>
    <t>22:58:29</t>
  </si>
  <si>
    <t>18:54:31</t>
  </si>
  <si>
    <t>11:08:54</t>
  </si>
  <si>
    <t>22:16:40</t>
  </si>
  <si>
    <t>Missile, rocket fuel storage</t>
  </si>
  <si>
    <t>11:58:35</t>
  </si>
  <si>
    <t>10:03:27</t>
  </si>
  <si>
    <t>20:55:22</t>
  </si>
  <si>
    <t>PIMLICO PL</t>
  </si>
  <si>
    <t>14:18:01</t>
  </si>
  <si>
    <t>19:56:34</t>
  </si>
  <si>
    <t>19:29:02</t>
  </si>
  <si>
    <t>02:55:35</t>
  </si>
  <si>
    <t>22:30:22</t>
  </si>
  <si>
    <t>09:21:37</t>
  </si>
  <si>
    <t>13:52:35</t>
  </si>
  <si>
    <t>14:06:44</t>
  </si>
  <si>
    <t>03:59:10</t>
  </si>
  <si>
    <t>09:43:46</t>
  </si>
  <si>
    <t>18:19:56</t>
  </si>
  <si>
    <t>FERRY RD</t>
  </si>
  <si>
    <t>14:28:25</t>
  </si>
  <si>
    <t>WILKINSON RD</t>
  </si>
  <si>
    <t>KWEDA</t>
  </si>
  <si>
    <t>06:35:11</t>
  </si>
  <si>
    <t>LOOKOUT CIR</t>
  </si>
  <si>
    <t>11:48:46</t>
  </si>
  <si>
    <t>12:11:29</t>
  </si>
  <si>
    <t>21:18:16</t>
  </si>
  <si>
    <t>MAJORELLE WAY</t>
  </si>
  <si>
    <t>17:53:28</t>
  </si>
  <si>
    <t>WALTON ST</t>
  </si>
  <si>
    <t>16:15:13</t>
  </si>
  <si>
    <t>13:37:29</t>
  </si>
  <si>
    <t>MULLEWA-WUBIN RD</t>
  </si>
  <si>
    <t>08:02:39</t>
  </si>
  <si>
    <t>13:27:42</t>
  </si>
  <si>
    <t>14:26:54</t>
  </si>
  <si>
    <t>ROUSHAM ST</t>
  </si>
  <si>
    <t>15:14:34</t>
  </si>
  <si>
    <t>18:22:22</t>
  </si>
  <si>
    <t>01:47:22</t>
  </si>
  <si>
    <t>SAN SEBASTIAN BVD</t>
  </si>
  <si>
    <t>18:24:07</t>
  </si>
  <si>
    <t>SUTTERS LANE</t>
  </si>
  <si>
    <t>08:35:23</t>
  </si>
  <si>
    <t>NOOBIJUP RD</t>
  </si>
  <si>
    <t>14:38:59</t>
  </si>
  <si>
    <t>02:07:19</t>
  </si>
  <si>
    <t>12:11:54</t>
  </si>
  <si>
    <t>ASHENDON RD</t>
  </si>
  <si>
    <t>14:24:37</t>
  </si>
  <si>
    <t>JURA WEST RD</t>
  </si>
  <si>
    <t>12:52:44</t>
  </si>
  <si>
    <t>11:53:03</t>
  </si>
  <si>
    <t>LADHAMS RD</t>
  </si>
  <si>
    <t>LAKE MUIR</t>
  </si>
  <si>
    <t>13:11:35</t>
  </si>
  <si>
    <t>09:54:39</t>
  </si>
  <si>
    <t>WEST LYONS RIVER</t>
  </si>
  <si>
    <t>16:34:45</t>
  </si>
  <si>
    <t>08:24:33</t>
  </si>
  <si>
    <t>07:15:18</t>
  </si>
  <si>
    <t>08:43:38</t>
  </si>
  <si>
    <t>JESSEL CT</t>
  </si>
  <si>
    <t>16:52:32</t>
  </si>
  <si>
    <t>SEWELL ST</t>
  </si>
  <si>
    <t>21:37:31</t>
  </si>
  <si>
    <t>15:56:18</t>
  </si>
  <si>
    <t>21:21:13</t>
  </si>
  <si>
    <t>14:17:26</t>
  </si>
  <si>
    <t>WATERS DR</t>
  </si>
  <si>
    <t>14:53:05</t>
  </si>
  <si>
    <t>12:21:55</t>
  </si>
  <si>
    <t>FAGENCE WAY</t>
  </si>
  <si>
    <t>12:34:08</t>
  </si>
  <si>
    <t>08:16:49</t>
  </si>
  <si>
    <t>09:03:48</t>
  </si>
  <si>
    <t>19:32:28</t>
  </si>
  <si>
    <t>09:20:55</t>
  </si>
  <si>
    <t>FORTESCUE RD</t>
  </si>
  <si>
    <t>16:06:51</t>
  </si>
  <si>
    <t>19:51:30</t>
  </si>
  <si>
    <t>16:11:41</t>
  </si>
  <si>
    <t>20:12:42</t>
  </si>
  <si>
    <t>07:47:29</t>
  </si>
  <si>
    <t>PATSTONE RD</t>
  </si>
  <si>
    <t>11:37:52</t>
  </si>
  <si>
    <t>HARDERS CHITTY RD</t>
  </si>
  <si>
    <t>08:21:02</t>
  </si>
  <si>
    <t>BYFIELD RD</t>
  </si>
  <si>
    <t>13:34:08</t>
  </si>
  <si>
    <t>AIRPORT  RD</t>
  </si>
  <si>
    <t>SMYTHE ST</t>
  </si>
  <si>
    <t>07:35:32</t>
  </si>
  <si>
    <t>11:02:08</t>
  </si>
  <si>
    <t>06:58:30</t>
  </si>
  <si>
    <t>07:40:06</t>
  </si>
  <si>
    <t>18:21:10</t>
  </si>
  <si>
    <t>12:25:11</t>
  </si>
  <si>
    <t>09:45:55</t>
  </si>
  <si>
    <t>11:34:10</t>
  </si>
  <si>
    <t>22:37:04</t>
  </si>
  <si>
    <t>20:38:41</t>
  </si>
  <si>
    <t>13:15:01</t>
  </si>
  <si>
    <t>12:39:34</t>
  </si>
  <si>
    <t>20:46:54</t>
  </si>
  <si>
    <t>10:36:03</t>
  </si>
  <si>
    <t>15:41:20</t>
  </si>
  <si>
    <t>MONTSALVAT DR</t>
  </si>
  <si>
    <t>10:28:25</t>
  </si>
  <si>
    <t>08:01:04</t>
  </si>
  <si>
    <t>12:37:36</t>
  </si>
  <si>
    <t>02:24:31</t>
  </si>
  <si>
    <t>02:18:25</t>
  </si>
  <si>
    <t>BROCKMAN RD</t>
  </si>
  <si>
    <t>15:16:49</t>
  </si>
  <si>
    <t>17:45:58</t>
  </si>
  <si>
    <t>11:31:33</t>
  </si>
  <si>
    <t>RESERVE DR</t>
  </si>
  <si>
    <t>16:27:46</t>
  </si>
  <si>
    <t>13:48:35</t>
  </si>
  <si>
    <t>EDGAR LEWIS PL</t>
  </si>
  <si>
    <t>19:27:27</t>
  </si>
  <si>
    <t>07:10:35</t>
  </si>
  <si>
    <t>WHITLOCK CREEK RD</t>
  </si>
  <si>
    <t>18:07:56</t>
  </si>
  <si>
    <t>CAMPBELL WAY</t>
  </si>
  <si>
    <t>15:03:46</t>
  </si>
  <si>
    <t>18:28:15</t>
  </si>
  <si>
    <t>22:00:43</t>
  </si>
  <si>
    <t>03:56:49</t>
  </si>
  <si>
    <t>10:41:42</t>
  </si>
  <si>
    <t>WESTRA WAY</t>
  </si>
  <si>
    <t>19:51:57</t>
  </si>
  <si>
    <t>19:28:17</t>
  </si>
  <si>
    <t>07:59:40</t>
  </si>
  <si>
    <t>18:29:12</t>
  </si>
  <si>
    <t>12:25:59</t>
  </si>
  <si>
    <t>12:56:48</t>
  </si>
  <si>
    <t>09:11:52</t>
  </si>
  <si>
    <t>11:09:06</t>
  </si>
  <si>
    <t>15:03:13</t>
  </si>
  <si>
    <t>04:07:57</t>
  </si>
  <si>
    <t>16:46:15</t>
  </si>
  <si>
    <t>18:24:40</t>
  </si>
  <si>
    <t>15:03:57</t>
  </si>
  <si>
    <t>10:10:33</t>
  </si>
  <si>
    <t>MEDA</t>
  </si>
  <si>
    <t>06:39:49</t>
  </si>
  <si>
    <t>11:40:28</t>
  </si>
  <si>
    <t>BEVERLEY SOUTH EAST BFB</t>
  </si>
  <si>
    <t>ATHOL RD</t>
  </si>
  <si>
    <t>MORBINNING</t>
  </si>
  <si>
    <t>18:00:23</t>
  </si>
  <si>
    <t>CAMERON AV</t>
  </si>
  <si>
    <t>18:19:45</t>
  </si>
  <si>
    <t>18:55:45</t>
  </si>
  <si>
    <t>10:05:30</t>
  </si>
  <si>
    <t>15:22:41</t>
  </si>
  <si>
    <t>MUSWELL ST</t>
  </si>
  <si>
    <t>04:37:52</t>
  </si>
  <si>
    <t>13:17:17</t>
  </si>
  <si>
    <t>IDA ST</t>
  </si>
  <si>
    <t>18:28:19</t>
  </si>
  <si>
    <t>CARETTA ST</t>
  </si>
  <si>
    <t>08:19:15</t>
  </si>
  <si>
    <t>19:00:27</t>
  </si>
  <si>
    <t>BONDINI DR</t>
  </si>
  <si>
    <t>18:28:28</t>
  </si>
  <si>
    <t>17:41:54</t>
  </si>
  <si>
    <t>AUGER WAY</t>
  </si>
  <si>
    <t>KADINA ST</t>
  </si>
  <si>
    <t>20:31:35</t>
  </si>
  <si>
    <t>HOWARD ST</t>
  </si>
  <si>
    <t>08:12:04</t>
  </si>
  <si>
    <t>23:25:50</t>
  </si>
  <si>
    <t>BEQUIA PL</t>
  </si>
  <si>
    <t>13:46:20</t>
  </si>
  <si>
    <t>05:59:43</t>
  </si>
  <si>
    <t>08:39:46</t>
  </si>
  <si>
    <t>05:21:04</t>
  </si>
  <si>
    <t>CHEVIN RD</t>
  </si>
  <si>
    <t>23:12:32</t>
  </si>
  <si>
    <t>15:29:21</t>
  </si>
  <si>
    <t>CORFU CT</t>
  </si>
  <si>
    <t>22:09:59</t>
  </si>
  <si>
    <t>21:59:59</t>
  </si>
  <si>
    <t>11:56:11</t>
  </si>
  <si>
    <t>13:00:41</t>
  </si>
  <si>
    <t>10:33:12</t>
  </si>
  <si>
    <t>HIGH STREET MALL</t>
  </si>
  <si>
    <t>Optical goods sales</t>
  </si>
  <si>
    <t>LUNDJA COMMUNITY WARLAWURRU CA</t>
  </si>
  <si>
    <t>00:31:09</t>
  </si>
  <si>
    <t>06:52:18</t>
  </si>
  <si>
    <t>21:13:43</t>
  </si>
  <si>
    <t>05:32:38</t>
  </si>
  <si>
    <t>19:07:43</t>
  </si>
  <si>
    <t>18:15:42</t>
  </si>
  <si>
    <t>LITTORINA PARK</t>
  </si>
  <si>
    <t>02:20:42</t>
  </si>
  <si>
    <t>BRYAN GELL RESERVE</t>
  </si>
  <si>
    <t>09:18:33</t>
  </si>
  <si>
    <t>FIONA STANLEY HOSPITAL</t>
  </si>
  <si>
    <t>08:32:54</t>
  </si>
  <si>
    <t>19:07:22</t>
  </si>
  <si>
    <t>15:34:47</t>
  </si>
  <si>
    <t>17:03:14</t>
  </si>
  <si>
    <t>VISITORS CENTRE BOARDWALK TOIL</t>
  </si>
  <si>
    <t>16:36:31</t>
  </si>
  <si>
    <t>17:48:04</t>
  </si>
  <si>
    <t>11:21:31</t>
  </si>
  <si>
    <t>13:42:32</t>
  </si>
  <si>
    <t>07:49:41</t>
  </si>
  <si>
    <t>HAIG RD</t>
  </si>
  <si>
    <t>18:43:30</t>
  </si>
  <si>
    <t>11:38:52</t>
  </si>
  <si>
    <t>16:47:17</t>
  </si>
  <si>
    <t>13:00:19</t>
  </si>
  <si>
    <t>08:45:35</t>
  </si>
  <si>
    <t>08:33:48</t>
  </si>
  <si>
    <t>16:31:23</t>
  </si>
  <si>
    <t>SAND PIT RD</t>
  </si>
  <si>
    <t>12:59:07</t>
  </si>
  <si>
    <t>15:40:26</t>
  </si>
  <si>
    <t>19:50:38</t>
  </si>
  <si>
    <t>07:04:54</t>
  </si>
  <si>
    <t>06:11:27</t>
  </si>
  <si>
    <t>05:42:02</t>
  </si>
  <si>
    <t>YANDY WEST ROAD</t>
  </si>
  <si>
    <t>00:25:59</t>
  </si>
  <si>
    <t>CHERITON AV</t>
  </si>
  <si>
    <t>17:44:44</t>
  </si>
  <si>
    <t>13:09:29</t>
  </si>
  <si>
    <t>03:19:51</t>
  </si>
  <si>
    <t>16:08:17</t>
  </si>
  <si>
    <t>19:00:24</t>
  </si>
  <si>
    <t>17:48:23</t>
  </si>
  <si>
    <t>21:34:15</t>
  </si>
  <si>
    <t>14:22:40</t>
  </si>
  <si>
    <t>18:54:16</t>
  </si>
  <si>
    <t>14:48:15</t>
  </si>
  <si>
    <t>KULINDI CR</t>
  </si>
  <si>
    <t>11:25:24</t>
  </si>
  <si>
    <t>17:34:59</t>
  </si>
  <si>
    <t>04:06:59</t>
  </si>
  <si>
    <t>21:17:29</t>
  </si>
  <si>
    <t>OSMOND GLEN</t>
  </si>
  <si>
    <t>00:27:19</t>
  </si>
  <si>
    <t>13:30:01</t>
  </si>
  <si>
    <t>15:27:50</t>
  </si>
  <si>
    <t>KINSALE DR</t>
  </si>
  <si>
    <t>08:48:09</t>
  </si>
  <si>
    <t>08:32:47</t>
  </si>
  <si>
    <t>BANKER ST</t>
  </si>
  <si>
    <t>10:43:22</t>
  </si>
  <si>
    <t>16:01:45</t>
  </si>
  <si>
    <t>00:06:13</t>
  </si>
  <si>
    <t>BENDORA TURN</t>
  </si>
  <si>
    <t>09:44:24</t>
  </si>
  <si>
    <t>20:00:08</t>
  </si>
  <si>
    <t>00:19:34</t>
  </si>
  <si>
    <t>04:59:03</t>
  </si>
  <si>
    <t>RUGBY ST</t>
  </si>
  <si>
    <t>11:17:41</t>
  </si>
  <si>
    <t>22:18:34</t>
  </si>
  <si>
    <t>09:26:31</t>
  </si>
  <si>
    <t>10:15:15</t>
  </si>
  <si>
    <t>LEEUWIN ESTATE FARM</t>
  </si>
  <si>
    <t>13:29:49</t>
  </si>
  <si>
    <t>HOPEFULEIGH STATION HOMESTEAD</t>
  </si>
  <si>
    <t>17:22:07</t>
  </si>
  <si>
    <t>11:43:09</t>
  </si>
  <si>
    <t>DRUMMOND ST</t>
  </si>
  <si>
    <t>AURANZAU CT</t>
  </si>
  <si>
    <t>09:57:39</t>
  </si>
  <si>
    <t>01:59:49</t>
  </si>
  <si>
    <t>00:26:52</t>
  </si>
  <si>
    <t>17:04:58</t>
  </si>
  <si>
    <t>23:40:09</t>
  </si>
  <si>
    <t>02:41:21</t>
  </si>
  <si>
    <t>HEMINGWAY DR</t>
  </si>
  <si>
    <t>PITT ST</t>
  </si>
  <si>
    <t>DALEY RD</t>
  </si>
  <si>
    <t>12:33:07</t>
  </si>
  <si>
    <t>16:15:39</t>
  </si>
  <si>
    <t>13:40:58</t>
  </si>
  <si>
    <t>12:30:39</t>
  </si>
  <si>
    <t>TAPPER RD</t>
  </si>
  <si>
    <t>09:39:08</t>
  </si>
  <si>
    <t>22:16:10</t>
  </si>
  <si>
    <t>13:05:14</t>
  </si>
  <si>
    <t>MINGENEW-MORAWA RD</t>
  </si>
  <si>
    <t>13:45:46</t>
  </si>
  <si>
    <t>15:12:09</t>
  </si>
  <si>
    <t>19:06:20</t>
  </si>
  <si>
    <t>11:57:25</t>
  </si>
  <si>
    <t>08:17:59</t>
  </si>
  <si>
    <t>HILLS RD</t>
  </si>
  <si>
    <t>14:25:07</t>
  </si>
  <si>
    <t>NEWDEGATE RD N</t>
  </si>
  <si>
    <t>14:59:38</t>
  </si>
  <si>
    <t>BLACKBURN RD</t>
  </si>
  <si>
    <t>02:10:15</t>
  </si>
  <si>
    <t>14:02:38</t>
  </si>
  <si>
    <t>05:08:59</t>
  </si>
  <si>
    <t>03:20:00</t>
  </si>
  <si>
    <t>00:19:15</t>
  </si>
  <si>
    <t>WOOLWORTHS STOCKLAND BULL CREE</t>
  </si>
  <si>
    <t>17:50:25</t>
  </si>
  <si>
    <t>02:21:45</t>
  </si>
  <si>
    <t>02:03:59</t>
  </si>
  <si>
    <t>14:18:40</t>
  </si>
  <si>
    <t>11:54:36</t>
  </si>
  <si>
    <t>CLANCYS FISH BAR</t>
  </si>
  <si>
    <t>08:16:55</t>
  </si>
  <si>
    <t>10:07:24</t>
  </si>
  <si>
    <t>WATTLEY RD</t>
  </si>
  <si>
    <t>23:02:25</t>
  </si>
  <si>
    <t>00:27:16</t>
  </si>
  <si>
    <t>06:37:40</t>
  </si>
  <si>
    <t>MELROS BEACH</t>
  </si>
  <si>
    <t>16:36:02</t>
  </si>
  <si>
    <t>15:54:08</t>
  </si>
  <si>
    <t>CANTER CT</t>
  </si>
  <si>
    <t>22:42:09</t>
  </si>
  <si>
    <t>SHERBORNE RD</t>
  </si>
  <si>
    <t>18:16:47</t>
  </si>
  <si>
    <t>15:55:04</t>
  </si>
  <si>
    <t>BURGOYNE RD</t>
  </si>
  <si>
    <t>13:27:14</t>
  </si>
  <si>
    <t>14:06:20</t>
  </si>
  <si>
    <t>12:53:21</t>
  </si>
  <si>
    <t>16:04:22</t>
  </si>
  <si>
    <t>00:27:04</t>
  </si>
  <si>
    <t>13:11:26</t>
  </si>
  <si>
    <t>FOXGLOVE GDNS</t>
  </si>
  <si>
    <t>17:56:46</t>
  </si>
  <si>
    <t>13:39:55</t>
  </si>
  <si>
    <t>FERMANER ST</t>
  </si>
  <si>
    <t>10:45:53</t>
  </si>
  <si>
    <t>12:00:01</t>
  </si>
  <si>
    <t>06:45:42</t>
  </si>
  <si>
    <t>CHELMSFORD RD</t>
  </si>
  <si>
    <t>16:56:27</t>
  </si>
  <si>
    <t>05:29:13</t>
  </si>
  <si>
    <t>03:05:48</t>
  </si>
  <si>
    <t>THE GRANGE</t>
  </si>
  <si>
    <t>15:18:19</t>
  </si>
  <si>
    <t>KEANE RD</t>
  </si>
  <si>
    <t>16:16:49</t>
  </si>
  <si>
    <t>15:12:29</t>
  </si>
  <si>
    <t>09:56:56</t>
  </si>
  <si>
    <t>15:39:53</t>
  </si>
  <si>
    <t>17:03:27</t>
  </si>
  <si>
    <t>CENTENARY PARK WAIKIKI</t>
  </si>
  <si>
    <t>PRINCETON CCT</t>
  </si>
  <si>
    <t>22:39:42</t>
  </si>
  <si>
    <t>13:50:36</t>
  </si>
  <si>
    <t>09:32:13</t>
  </si>
  <si>
    <t>08:30:28</t>
  </si>
  <si>
    <t>16:47:06</t>
  </si>
  <si>
    <t>19:18:11</t>
  </si>
  <si>
    <t>04:57:06</t>
  </si>
  <si>
    <t>13:58:58</t>
  </si>
  <si>
    <t>05:19:38</t>
  </si>
  <si>
    <t>BALCLUTHA CR</t>
  </si>
  <si>
    <t>07:58:32</t>
  </si>
  <si>
    <t>18:23:09</t>
  </si>
  <si>
    <t>04:57:47</t>
  </si>
  <si>
    <t>06:10:24</t>
  </si>
  <si>
    <t>08:28:17</t>
  </si>
  <si>
    <t>10:11:19</t>
  </si>
  <si>
    <t>01:11:50</t>
  </si>
  <si>
    <t>01:21:50</t>
  </si>
  <si>
    <t>21:21:18</t>
  </si>
  <si>
    <t>09:37:07</t>
  </si>
  <si>
    <t>01:16:44</t>
  </si>
  <si>
    <t>04:37:15</t>
  </si>
  <si>
    <t>23:03:47</t>
  </si>
  <si>
    <t>10:41:06</t>
  </si>
  <si>
    <t>BEN SIGN CT4 COTTESLOE</t>
  </si>
  <si>
    <t>17:49:45</t>
  </si>
  <si>
    <t>15:43:40</t>
  </si>
  <si>
    <t>STREETER AV</t>
  </si>
  <si>
    <t>21:53:07</t>
  </si>
  <si>
    <t>13:45:58</t>
  </si>
  <si>
    <t>18:27:28</t>
  </si>
  <si>
    <t>20:31:20</t>
  </si>
  <si>
    <t>13:44:36</t>
  </si>
  <si>
    <t>FAWELL ST</t>
  </si>
  <si>
    <t>08:29:19</t>
  </si>
  <si>
    <t>17:53:17</t>
  </si>
  <si>
    <t>14:37:30</t>
  </si>
  <si>
    <t>14:59:17</t>
  </si>
  <si>
    <t>02:44:23</t>
  </si>
  <si>
    <t>CARBINE ST</t>
  </si>
  <si>
    <t>17:37:20</t>
  </si>
  <si>
    <t>18:04:32</t>
  </si>
  <si>
    <t>00:00:49</t>
  </si>
  <si>
    <t>11:18:43</t>
  </si>
  <si>
    <t>03:57:41</t>
  </si>
  <si>
    <t>15:38:28</t>
  </si>
  <si>
    <t>CECELIA RD</t>
  </si>
  <si>
    <t>03:06:34</t>
  </si>
  <si>
    <t>ROBERTA ST</t>
  </si>
  <si>
    <t>07:51:19</t>
  </si>
  <si>
    <t>08:16:09</t>
  </si>
  <si>
    <t>08:18:03</t>
  </si>
  <si>
    <t>08:18:48</t>
  </si>
  <si>
    <t>BIBBAWARRA RD</t>
  </si>
  <si>
    <t>14:08:50</t>
  </si>
  <si>
    <t>10:43:54</t>
  </si>
  <si>
    <t>07:40:38</t>
  </si>
  <si>
    <t>07:44:55</t>
  </si>
  <si>
    <t>11:08:36</t>
  </si>
  <si>
    <t>CASABLANCA AV</t>
  </si>
  <si>
    <t>19:26:25</t>
  </si>
  <si>
    <t>22:06:15</t>
  </si>
  <si>
    <t>MOGUMBER-YARAWINDAH ROAD</t>
  </si>
  <si>
    <t>YARAWINDAH</t>
  </si>
  <si>
    <t>21:54:00</t>
  </si>
  <si>
    <t>15:35:41</t>
  </si>
  <si>
    <t>18:24:22</t>
  </si>
  <si>
    <t>13:59:01</t>
  </si>
  <si>
    <t>PARSONS ST</t>
  </si>
  <si>
    <t>22:26:35</t>
  </si>
  <si>
    <t>13:14:35</t>
  </si>
  <si>
    <t>14:40:53</t>
  </si>
  <si>
    <t>20:53:49</t>
  </si>
  <si>
    <t>03:15:26</t>
  </si>
  <si>
    <t>UNGAROO RD</t>
  </si>
  <si>
    <t>01:06:16</t>
  </si>
  <si>
    <t>23:35:42</t>
  </si>
  <si>
    <t>BRAE CT</t>
  </si>
  <si>
    <t>22:34:51</t>
  </si>
  <si>
    <t>17:12:30</t>
  </si>
  <si>
    <t>FULHAM WAY</t>
  </si>
  <si>
    <t>10:58:29</t>
  </si>
  <si>
    <t>11:43:21</t>
  </si>
  <si>
    <t>ADMIRAL RD S</t>
  </si>
  <si>
    <t>23:45:13</t>
  </si>
  <si>
    <t>SHEOAK DR</t>
  </si>
  <si>
    <t>09:33:22</t>
  </si>
  <si>
    <t>13:44:43</t>
  </si>
  <si>
    <t>00:03:29</t>
  </si>
  <si>
    <t>17:42:49</t>
  </si>
  <si>
    <t>18:55:54</t>
  </si>
  <si>
    <t>08:01:27</t>
  </si>
  <si>
    <t>LOT 100 CANNING RD</t>
  </si>
  <si>
    <t>12:37:04</t>
  </si>
  <si>
    <t>KWINANA EARLY LEARNING CENTRE</t>
  </si>
  <si>
    <t>13:20:38</t>
  </si>
  <si>
    <t>WOODMAN POINT BOAT RAMP</t>
  </si>
  <si>
    <t>16:01:40</t>
  </si>
  <si>
    <t>11:32:27</t>
  </si>
  <si>
    <t>12:21:32</t>
  </si>
  <si>
    <t>11:58:21</t>
  </si>
  <si>
    <t>18:16:42</t>
  </si>
  <si>
    <t>13:32:55</t>
  </si>
  <si>
    <t>10:52:10</t>
  </si>
  <si>
    <t>17:50:54</t>
  </si>
  <si>
    <t>09:24:34</t>
  </si>
  <si>
    <t>11:34:26</t>
  </si>
  <si>
    <t>14:17:21</t>
  </si>
  <si>
    <t>14:55:55</t>
  </si>
  <si>
    <t>14:51:37</t>
  </si>
  <si>
    <t>16:21:05</t>
  </si>
  <si>
    <t>11:23:05</t>
  </si>
  <si>
    <t>12:47:25</t>
  </si>
  <si>
    <t>13:12:06</t>
  </si>
  <si>
    <t>01:52:51</t>
  </si>
  <si>
    <t>00:24:02</t>
  </si>
  <si>
    <t>08:32:52</t>
  </si>
  <si>
    <t>20:01:32</t>
  </si>
  <si>
    <t>11:24:33</t>
  </si>
  <si>
    <t>15:24:52</t>
  </si>
  <si>
    <t>19:13:09</t>
  </si>
  <si>
    <t>ALFRED ROAD</t>
  </si>
  <si>
    <t>03:37:54</t>
  </si>
  <si>
    <t>08:28:51</t>
  </si>
  <si>
    <t>09:09:28</t>
  </si>
  <si>
    <t>BOLGART EAST RD</t>
  </si>
  <si>
    <t>08:04:55</t>
  </si>
  <si>
    <t>11:02:49</t>
  </si>
  <si>
    <t>05:04:26</t>
  </si>
  <si>
    <t>07:48:14</t>
  </si>
  <si>
    <t>13:04:50</t>
  </si>
  <si>
    <t>01:26:49</t>
  </si>
  <si>
    <t>CLAVERTON ST</t>
  </si>
  <si>
    <t>09:02:34</t>
  </si>
  <si>
    <t>MACROZAMIA RTT</t>
  </si>
  <si>
    <t>10:24:22</t>
  </si>
  <si>
    <t>07:49:25</t>
  </si>
  <si>
    <t>11:14:13</t>
  </si>
  <si>
    <t>20:14:26</t>
  </si>
  <si>
    <t>10:35:35</t>
  </si>
  <si>
    <t>MARNIE RD</t>
  </si>
  <si>
    <t>07:13:29</t>
  </si>
  <si>
    <t>BAUDIN DR</t>
  </si>
  <si>
    <t>HENTY LOOP</t>
  </si>
  <si>
    <t>23:32:44</t>
  </si>
  <si>
    <t>BURRAN ROCK</t>
  </si>
  <si>
    <t>11:47:41</t>
  </si>
  <si>
    <t>SHANKLAND RD</t>
  </si>
  <si>
    <t>16:11:14</t>
  </si>
  <si>
    <t>15:33:25</t>
  </si>
  <si>
    <t>19:53:38</t>
  </si>
  <si>
    <t>15:50:17</t>
  </si>
  <si>
    <t>BURAKIN BFB</t>
  </si>
  <si>
    <t>KIRWAN WEST RD</t>
  </si>
  <si>
    <t>BURAKIN</t>
  </si>
  <si>
    <t>6467</t>
  </si>
  <si>
    <t>10:45:48</t>
  </si>
  <si>
    <t>11:41:43</t>
  </si>
  <si>
    <t>BALLIDU EAST RD</t>
  </si>
  <si>
    <t>10:38:30</t>
  </si>
  <si>
    <t>00:50:58</t>
  </si>
  <si>
    <t>PURDY RD</t>
  </si>
  <si>
    <t>BANKSIADALE</t>
  </si>
  <si>
    <t>16:14:07</t>
  </si>
  <si>
    <t>16:15:04</t>
  </si>
  <si>
    <t>06:54:39</t>
  </si>
  <si>
    <t>09:21:56</t>
  </si>
  <si>
    <t>09:25:59</t>
  </si>
  <si>
    <t>13:19:13</t>
  </si>
  <si>
    <t>18:21:53</t>
  </si>
  <si>
    <t>BESSELL AV</t>
  </si>
  <si>
    <t>22:57:10</t>
  </si>
  <si>
    <t>12:32:49</t>
  </si>
  <si>
    <t>02:43:58</t>
  </si>
  <si>
    <t>17:12:12</t>
  </si>
  <si>
    <t>17:28:12</t>
  </si>
  <si>
    <t>19:06:24</t>
  </si>
  <si>
    <t>FRENCH CT</t>
  </si>
  <si>
    <t>05:14:01</t>
  </si>
  <si>
    <t>00:10:21</t>
  </si>
  <si>
    <t>07:01:11</t>
  </si>
  <si>
    <t>07:25:30</t>
  </si>
  <si>
    <t>15:22:20</t>
  </si>
  <si>
    <t>COLLIER RECREATION COMPLEX</t>
  </si>
  <si>
    <t>10:23:22</t>
  </si>
  <si>
    <t>MELUN ST</t>
  </si>
  <si>
    <t>16:14:37</t>
  </si>
  <si>
    <t>16:06:14</t>
  </si>
  <si>
    <t>DANGERFIELD GR</t>
  </si>
  <si>
    <t>VILLIERS ST</t>
  </si>
  <si>
    <t>10:04:06</t>
  </si>
  <si>
    <t>11:06:15</t>
  </si>
  <si>
    <t>06:59:13</t>
  </si>
  <si>
    <t>16:04:33</t>
  </si>
  <si>
    <t>HONEY RD</t>
  </si>
  <si>
    <t>00:16:20</t>
  </si>
  <si>
    <t>19:04:15</t>
  </si>
  <si>
    <t>04:14:54</t>
  </si>
  <si>
    <t>BINDOON-DEWARDS POOL RD</t>
  </si>
  <si>
    <t>15:18:33</t>
  </si>
  <si>
    <t>05:09:55</t>
  </si>
  <si>
    <t>01:54:16</t>
  </si>
  <si>
    <t>16:34:09</t>
  </si>
  <si>
    <t>ROSEVILLE CL</t>
  </si>
  <si>
    <t>06:51:33</t>
  </si>
  <si>
    <t>23:22:00</t>
  </si>
  <si>
    <t>03:05:28</t>
  </si>
  <si>
    <t>05:41:05</t>
  </si>
  <si>
    <t>19:55:38</t>
  </si>
  <si>
    <t>05:44:59</t>
  </si>
  <si>
    <t>10:40:08</t>
  </si>
  <si>
    <t>07:41:22</t>
  </si>
  <si>
    <t>17:20:30</t>
  </si>
  <si>
    <t>11:25:58</t>
  </si>
  <si>
    <t>16:21:30</t>
  </si>
  <si>
    <t>18:40:12</t>
  </si>
  <si>
    <t>10:43:50</t>
  </si>
  <si>
    <t>18:57:39</t>
  </si>
  <si>
    <t>12:18:50</t>
  </si>
  <si>
    <t>11:51:06</t>
  </si>
  <si>
    <t>16:21:21</t>
  </si>
  <si>
    <t>04:38:55</t>
  </si>
  <si>
    <t>BUTTERICK PL</t>
  </si>
  <si>
    <t>23:59:59</t>
  </si>
  <si>
    <t>04:55:25</t>
  </si>
  <si>
    <t>OLDFIELD RD</t>
  </si>
  <si>
    <t>14:12:18</t>
  </si>
  <si>
    <t>12:36:33</t>
  </si>
  <si>
    <t>11:36:34</t>
  </si>
  <si>
    <t>12:07:42</t>
  </si>
  <si>
    <t>07:56:10</t>
  </si>
  <si>
    <t>11:22:41</t>
  </si>
  <si>
    <t>17:59:03</t>
  </si>
  <si>
    <t>10:16:03</t>
  </si>
  <si>
    <t>11:31:28</t>
  </si>
  <si>
    <t>18:44:34</t>
  </si>
  <si>
    <t>13:24:28</t>
  </si>
  <si>
    <t>BURNSIDE RD</t>
  </si>
  <si>
    <t>07:32:43</t>
  </si>
  <si>
    <t>08:47:53</t>
  </si>
  <si>
    <t>19:43:44</t>
  </si>
  <si>
    <t>19:12:35</t>
  </si>
  <si>
    <t>20:25:04</t>
  </si>
  <si>
    <t>20:22:22</t>
  </si>
  <si>
    <t>21:49:49</t>
  </si>
  <si>
    <t>11:14:02</t>
  </si>
  <si>
    <t>12:43:55</t>
  </si>
  <si>
    <t>10:53:40</t>
  </si>
  <si>
    <t>10:52:13</t>
  </si>
  <si>
    <t>10:50:55</t>
  </si>
  <si>
    <t>10:47:44</t>
  </si>
  <si>
    <t>22:56:30</t>
  </si>
  <si>
    <t>10:22:16</t>
  </si>
  <si>
    <t>15:43:54</t>
  </si>
  <si>
    <t>07:17:11</t>
  </si>
  <si>
    <t>12:54:00</t>
  </si>
  <si>
    <t>21:10:10</t>
  </si>
  <si>
    <t>06:14:12</t>
  </si>
  <si>
    <t>18:54:33</t>
  </si>
  <si>
    <t>05:34:17</t>
  </si>
  <si>
    <t>15:06:16</t>
  </si>
  <si>
    <t>23:36:24</t>
  </si>
  <si>
    <t>05:31:44</t>
  </si>
  <si>
    <t>07:19:20</t>
  </si>
  <si>
    <t>16:18:19</t>
  </si>
  <si>
    <t>RIVER ST</t>
  </si>
  <si>
    <t>18:21:36</t>
  </si>
  <si>
    <t>DIXON AV</t>
  </si>
  <si>
    <t>11:24:18</t>
  </si>
  <si>
    <t>CHRISTMASS ST</t>
  </si>
  <si>
    <t>20:50:53</t>
  </si>
  <si>
    <t>18:20:47</t>
  </si>
  <si>
    <t>BABEL RD</t>
  </si>
  <si>
    <t>22:36:28</t>
  </si>
  <si>
    <t>HANOVER ST</t>
  </si>
  <si>
    <t>06:28:45</t>
  </si>
  <si>
    <t>13:05:44</t>
  </si>
  <si>
    <t>16:59:04</t>
  </si>
  <si>
    <t>HADLEY GDNS</t>
  </si>
  <si>
    <t>19:01:51</t>
  </si>
  <si>
    <t>14:48:49</t>
  </si>
  <si>
    <t>21:57:45</t>
  </si>
  <si>
    <t>11:15:57</t>
  </si>
  <si>
    <t>18:19:15</t>
  </si>
  <si>
    <t>02:50:50</t>
  </si>
  <si>
    <t>21:08:49</t>
  </si>
  <si>
    <t>ST JOHN OF GOD MT LAWLEY HOSPI</t>
  </si>
  <si>
    <t>18:44:29</t>
  </si>
  <si>
    <t>08:04:17</t>
  </si>
  <si>
    <t>04:32:21</t>
  </si>
  <si>
    <t>05:52:58</t>
  </si>
  <si>
    <t>09:50:38</t>
  </si>
  <si>
    <t>11:03:22</t>
  </si>
  <si>
    <t>PETARLI STATION HOMESTEAD</t>
  </si>
  <si>
    <t>06:30:20</t>
  </si>
  <si>
    <t>20:47:55</t>
  </si>
  <si>
    <t>LAKE RICHMOND LOOKOUT</t>
  </si>
  <si>
    <t>16:08:59</t>
  </si>
  <si>
    <t>10:13:16</t>
  </si>
  <si>
    <t>12:06:44</t>
  </si>
  <si>
    <t>08:40:44</t>
  </si>
  <si>
    <t>01:09:25</t>
  </si>
  <si>
    <t>10:02:58</t>
  </si>
  <si>
    <t>13:27:48</t>
  </si>
  <si>
    <t>RED HILL LOOKOUT KAMBALDA EAST</t>
  </si>
  <si>
    <t>06:17:28</t>
  </si>
  <si>
    <t>01:56:44</t>
  </si>
  <si>
    <t>20:52:56</t>
  </si>
  <si>
    <t>BATH ST</t>
  </si>
  <si>
    <t>06:54:47</t>
  </si>
  <si>
    <t>16:03:49</t>
  </si>
  <si>
    <t>ORNUM PL</t>
  </si>
  <si>
    <t>12:18:41</t>
  </si>
  <si>
    <t>GAMAGE WAY</t>
  </si>
  <si>
    <t>21:05:25</t>
  </si>
  <si>
    <t>14:55:30</t>
  </si>
  <si>
    <t>13:13:07</t>
  </si>
  <si>
    <t>02:20:09</t>
  </si>
  <si>
    <t>21:20:15</t>
  </si>
  <si>
    <t>16:09:13</t>
  </si>
  <si>
    <t>04:20:24</t>
  </si>
  <si>
    <t>11:26:20</t>
  </si>
  <si>
    <t>10:24:43</t>
  </si>
  <si>
    <t>17:44:38</t>
  </si>
  <si>
    <t>14:13:14</t>
  </si>
  <si>
    <t>07:39:52</t>
  </si>
  <si>
    <t>14:27:54</t>
  </si>
  <si>
    <t>MT BEAUMONT BFB</t>
  </si>
  <si>
    <t>PARMANGO RD</t>
  </si>
  <si>
    <t>22:30:19</t>
  </si>
  <si>
    <t>20:49:25</t>
  </si>
  <si>
    <t>20:45:54</t>
  </si>
  <si>
    <t>HERONWOOD RESERVE</t>
  </si>
  <si>
    <t>13:17:59</t>
  </si>
  <si>
    <t>SELHURST WAY</t>
  </si>
  <si>
    <t>15:07:55</t>
  </si>
  <si>
    <t>Instrument manufacture</t>
  </si>
  <si>
    <t>ROWLANDS ST</t>
  </si>
  <si>
    <t>BONITO WAY</t>
  </si>
  <si>
    <t>11:52:45</t>
  </si>
  <si>
    <t>16:18:09</t>
  </si>
  <si>
    <t>HARBUTT WAY</t>
  </si>
  <si>
    <t>O'KEEFE RD</t>
  </si>
  <si>
    <t>08:17:31</t>
  </si>
  <si>
    <t>BRAESIDE RD</t>
  </si>
  <si>
    <t>14:56:27</t>
  </si>
  <si>
    <t>YELKA WAY</t>
  </si>
  <si>
    <t>17:11:07</t>
  </si>
  <si>
    <t>20:44:30</t>
  </si>
  <si>
    <t>14:52:37</t>
  </si>
  <si>
    <t>15:22:38</t>
  </si>
  <si>
    <t>HURD RD</t>
  </si>
  <si>
    <t>01:53:17</t>
  </si>
  <si>
    <t>18:53:01</t>
  </si>
  <si>
    <t>17:31:54</t>
  </si>
  <si>
    <t>15:41:08</t>
  </si>
  <si>
    <t>12:38:07</t>
  </si>
  <si>
    <t>ARMADALE CFRS</t>
  </si>
  <si>
    <t>12:39:31</t>
  </si>
  <si>
    <t>05:06:12</t>
  </si>
  <si>
    <t>10:58:55</t>
  </si>
  <si>
    <t>USE CARPARK 6 - LEAROYD ST</t>
  </si>
  <si>
    <t>08:21:26</t>
  </si>
  <si>
    <t>14:09:10</t>
  </si>
  <si>
    <t>14:48:51</t>
  </si>
  <si>
    <t>19:15:15</t>
  </si>
  <si>
    <t>07:46:29</t>
  </si>
  <si>
    <t>15:30:01</t>
  </si>
  <si>
    <t>07:13:38</t>
  </si>
  <si>
    <t>20:23:50</t>
  </si>
  <si>
    <t>RADICH CH</t>
  </si>
  <si>
    <t>23:14:16</t>
  </si>
  <si>
    <t>13:23:56</t>
  </si>
  <si>
    <t>08:22:52</t>
  </si>
  <si>
    <t>15:48:57</t>
  </si>
  <si>
    <t>16:47:36</t>
  </si>
  <si>
    <t>CABLE BEACH RD E</t>
  </si>
  <si>
    <t>04:10:00</t>
  </si>
  <si>
    <t>08:55:03</t>
  </si>
  <si>
    <t>MALATA RDGE</t>
  </si>
  <si>
    <t>17:21:31</t>
  </si>
  <si>
    <t>TRIBUTE ST W</t>
  </si>
  <si>
    <t>19:47:20</t>
  </si>
  <si>
    <t>MINJAH CCT</t>
  </si>
  <si>
    <t>14:33:01</t>
  </si>
  <si>
    <t>BAYVIEW ST</t>
  </si>
  <si>
    <t>02:26:40</t>
  </si>
  <si>
    <t>13:00:59</t>
  </si>
  <si>
    <t>CYRIL RD</t>
  </si>
  <si>
    <t>11:50:25</t>
  </si>
  <si>
    <t>15:52:58</t>
  </si>
  <si>
    <t>WIDDERSON PL</t>
  </si>
  <si>
    <t>12:52:12</t>
  </si>
  <si>
    <t>10:19:20</t>
  </si>
  <si>
    <t>08:43:25</t>
  </si>
  <si>
    <t>17:04:10</t>
  </si>
  <si>
    <t>03:58:01</t>
  </si>
  <si>
    <t>KEEBLES RD</t>
  </si>
  <si>
    <t>12:05:19</t>
  </si>
  <si>
    <t>12:57:20</t>
  </si>
  <si>
    <t>01:12:38</t>
  </si>
  <si>
    <t>02:51:24</t>
  </si>
  <si>
    <t>18:51:34</t>
  </si>
  <si>
    <t>15:16:38</t>
  </si>
  <si>
    <t>EYRE HIGHWAY</t>
  </si>
  <si>
    <t>04:30:16</t>
  </si>
  <si>
    <t>01:06:46</t>
  </si>
  <si>
    <t>RINGBARK</t>
  </si>
  <si>
    <t>01:32:28</t>
  </si>
  <si>
    <t>15:41:21</t>
  </si>
  <si>
    <t>SEMILLON RD</t>
  </si>
  <si>
    <t>BELL PL</t>
  </si>
  <si>
    <t>20:29:04</t>
  </si>
  <si>
    <t>08:34:49</t>
  </si>
  <si>
    <t>08:30:52</t>
  </si>
  <si>
    <t>18:55:16</t>
  </si>
  <si>
    <t>GRENADIER DR</t>
  </si>
  <si>
    <t>11:45:10</t>
  </si>
  <si>
    <t>16:24:59</t>
  </si>
  <si>
    <t>15:25:57</t>
  </si>
  <si>
    <t>HACKETTS GULLY</t>
  </si>
  <si>
    <t>08:15:03</t>
  </si>
  <si>
    <t>18:14:04</t>
  </si>
  <si>
    <t>15:24:27</t>
  </si>
  <si>
    <t>10:32:05</t>
  </si>
  <si>
    <t>13:22:07</t>
  </si>
  <si>
    <t>20:55:26</t>
  </si>
  <si>
    <t>HIGH WYCOMBE LIBRARY</t>
  </si>
  <si>
    <t>13:59:13</t>
  </si>
  <si>
    <t>19:20:39</t>
  </si>
  <si>
    <t>16:46:36</t>
  </si>
  <si>
    <t>13:54:50</t>
  </si>
  <si>
    <t>01:06:08</t>
  </si>
  <si>
    <t>09:47:59</t>
  </si>
  <si>
    <t>14:03:14</t>
  </si>
  <si>
    <t>14:11:20</t>
  </si>
  <si>
    <t>18:00:47</t>
  </si>
  <si>
    <t>12:21:20</t>
  </si>
  <si>
    <t>SYDNEY ST</t>
  </si>
  <si>
    <t>12:29:36</t>
  </si>
  <si>
    <t>VINCENT PARK SPALDING</t>
  </si>
  <si>
    <t>05:41:34</t>
  </si>
  <si>
    <t>06:03:24</t>
  </si>
  <si>
    <t>02:00:29</t>
  </si>
  <si>
    <t>11:18:06</t>
  </si>
  <si>
    <t>00:30:19</t>
  </si>
  <si>
    <t>12:51:55</t>
  </si>
  <si>
    <t>WHITE DAM RD</t>
  </si>
  <si>
    <t>NEENDALING</t>
  </si>
  <si>
    <t>10:38:54</t>
  </si>
  <si>
    <t>02:13:12</t>
  </si>
  <si>
    <t>19:26:58</t>
  </si>
  <si>
    <t>HARTMAN RD</t>
  </si>
  <si>
    <t>KRONKUP</t>
  </si>
  <si>
    <t>14:58:24</t>
  </si>
  <si>
    <t>18:57:24</t>
  </si>
  <si>
    <t>17:52:36</t>
  </si>
  <si>
    <t>03:29:08</t>
  </si>
  <si>
    <t>06:51:56</t>
  </si>
  <si>
    <t>10:40:37</t>
  </si>
  <si>
    <t>Non-metallic mineral, mineral products manufacture; not classified</t>
  </si>
  <si>
    <t>SHEOAK CT</t>
  </si>
  <si>
    <t>19:34:07</t>
  </si>
  <si>
    <t>21:09:42</t>
  </si>
  <si>
    <t>16:39:24</t>
  </si>
  <si>
    <t>12:02:20</t>
  </si>
  <si>
    <t>16:22:03</t>
  </si>
  <si>
    <t>20:50:16</t>
  </si>
  <si>
    <t>09:15:06</t>
  </si>
  <si>
    <t>IPSEN ST</t>
  </si>
  <si>
    <t>19:13:29</t>
  </si>
  <si>
    <t>08:03:23</t>
  </si>
  <si>
    <t>18:38:34</t>
  </si>
  <si>
    <t>07:05:52</t>
  </si>
  <si>
    <t>08:17:56</t>
  </si>
  <si>
    <t>06:53:52</t>
  </si>
  <si>
    <t>GHOST GUM BVD</t>
  </si>
  <si>
    <t>23:29:31</t>
  </si>
  <si>
    <t>12:24:11</t>
  </si>
  <si>
    <t>DARRADUP BFB</t>
  </si>
  <si>
    <t>02:13:55</t>
  </si>
  <si>
    <t>STANBRIDGE WAY</t>
  </si>
  <si>
    <t>09:00:22</t>
  </si>
  <si>
    <t>00:33:54</t>
  </si>
  <si>
    <t>MARION ST</t>
  </si>
  <si>
    <t>21:43:13</t>
  </si>
  <si>
    <t>08:08:44</t>
  </si>
  <si>
    <t>05:26:45</t>
  </si>
  <si>
    <t>HARRIOTT ST</t>
  </si>
  <si>
    <t>09:29:06</t>
  </si>
  <si>
    <t>19:08:28</t>
  </si>
  <si>
    <t>10:21:17</t>
  </si>
  <si>
    <t>FITZROY ST</t>
  </si>
  <si>
    <t>14:34:18</t>
  </si>
  <si>
    <t>BARRAMBIE WAY</t>
  </si>
  <si>
    <t>10:44:52</t>
  </si>
  <si>
    <t>CONIFER ST</t>
  </si>
  <si>
    <t>05:07:25</t>
  </si>
  <si>
    <t>BAYONNE GDNS</t>
  </si>
  <si>
    <t>22:42:18</t>
  </si>
  <si>
    <t>CHURCHER RD</t>
  </si>
  <si>
    <t>12:41:31</t>
  </si>
  <si>
    <t>16:59:43</t>
  </si>
  <si>
    <t>03:19:49</t>
  </si>
  <si>
    <t>01:37:11</t>
  </si>
  <si>
    <t>13:48:33</t>
  </si>
  <si>
    <t>17:15:05</t>
  </si>
  <si>
    <t>22:08:04</t>
  </si>
  <si>
    <t>10:24:34</t>
  </si>
  <si>
    <t>09:17:20</t>
  </si>
  <si>
    <t>CORTIS WAY</t>
  </si>
  <si>
    <t>07:17:20</t>
  </si>
  <si>
    <t>01:48:56</t>
  </si>
  <si>
    <t>NICHOLSON STATION</t>
  </si>
  <si>
    <t>VFES</t>
  </si>
  <si>
    <t>21:28:15</t>
  </si>
  <si>
    <t>07:25:01</t>
  </si>
  <si>
    <t>07:40:04</t>
  </si>
  <si>
    <t>08:03:16</t>
  </si>
  <si>
    <t>17:42:38</t>
  </si>
  <si>
    <t>19:29:16</t>
  </si>
  <si>
    <t>09:51:19</t>
  </si>
  <si>
    <t>02:17:03</t>
  </si>
  <si>
    <t>08:16:41</t>
  </si>
  <si>
    <t>03:00:02</t>
  </si>
  <si>
    <t>05:13:17</t>
  </si>
  <si>
    <t>13:47:34</t>
  </si>
  <si>
    <t>07:04:10</t>
  </si>
  <si>
    <t>02:05:38</t>
  </si>
  <si>
    <t>06:37:18</t>
  </si>
  <si>
    <t>NOCKDOMINIE RD</t>
  </si>
  <si>
    <t>SKUTHORP RD</t>
  </si>
  <si>
    <t>21:08:34</t>
  </si>
  <si>
    <t>14:21:06</t>
  </si>
  <si>
    <t>02:33:30</t>
  </si>
  <si>
    <t>SHAFTESBURY AV</t>
  </si>
  <si>
    <t>13:53:19</t>
  </si>
  <si>
    <t>LAMPONE ST</t>
  </si>
  <si>
    <t>16:06:49</t>
  </si>
  <si>
    <t>TREAVE ST</t>
  </si>
  <si>
    <t>11:33:06</t>
  </si>
  <si>
    <t>18:19:59</t>
  </si>
  <si>
    <t>VALENTINE AV</t>
  </si>
  <si>
    <t>09:29:08</t>
  </si>
  <si>
    <t>BESWICK GDNS</t>
  </si>
  <si>
    <t>06:19:27</t>
  </si>
  <si>
    <t>18:18:20</t>
  </si>
  <si>
    <t>BROOKS DR</t>
  </si>
  <si>
    <t>09:37:05</t>
  </si>
  <si>
    <t>LUMINOUS BVD</t>
  </si>
  <si>
    <t>12:05:38</t>
  </si>
  <si>
    <t>ROSSER ST</t>
  </si>
  <si>
    <t>FEWSTER ST</t>
  </si>
  <si>
    <t>12:27:04</t>
  </si>
  <si>
    <t>CELADON LOOP</t>
  </si>
  <si>
    <t>02:14:29</t>
  </si>
  <si>
    <t>SPINNAKER DR</t>
  </si>
  <si>
    <t>07:18:17</t>
  </si>
  <si>
    <t>11:50:47</t>
  </si>
  <si>
    <t>11:48:32</t>
  </si>
  <si>
    <t>11:47:19</t>
  </si>
  <si>
    <t>11:43:59</t>
  </si>
  <si>
    <t>21:27:48</t>
  </si>
  <si>
    <t>14:58:14</t>
  </si>
  <si>
    <t>15:08:24</t>
  </si>
  <si>
    <t>02:55:42</t>
  </si>
  <si>
    <t>04:19:03</t>
  </si>
  <si>
    <t>BRAND AV</t>
  </si>
  <si>
    <t>20:34:07</t>
  </si>
  <si>
    <t>KITE LOOP</t>
  </si>
  <si>
    <t>10:21:41</t>
  </si>
  <si>
    <t>BALOO CR</t>
  </si>
  <si>
    <t>16:47:07</t>
  </si>
  <si>
    <t>22:54:00</t>
  </si>
  <si>
    <t>17:09:03</t>
  </si>
  <si>
    <t>DAWSON ST</t>
  </si>
  <si>
    <t>19:11:40</t>
  </si>
  <si>
    <t>PASCOE WAY</t>
  </si>
  <si>
    <t>06:26:41</t>
  </si>
  <si>
    <t>15:33:35</t>
  </si>
  <si>
    <t>18:57:22</t>
  </si>
  <si>
    <t>20:48:40</t>
  </si>
  <si>
    <t>BENCUBBIN ROAD</t>
  </si>
  <si>
    <t>RISE CT</t>
  </si>
  <si>
    <t>19:07:59</t>
  </si>
  <si>
    <t>ALVELEY LOOP</t>
  </si>
  <si>
    <t>00:40:02</t>
  </si>
  <si>
    <t>15:56:53</t>
  </si>
  <si>
    <t>13:20:52</t>
  </si>
  <si>
    <t>14:16:56</t>
  </si>
  <si>
    <t>11:32:41</t>
  </si>
  <si>
    <t>15:54:52</t>
  </si>
  <si>
    <t>FULMAR ST</t>
  </si>
  <si>
    <t>17:23:28</t>
  </si>
  <si>
    <t>IRENE MCCORMACK WAY</t>
  </si>
  <si>
    <t>22:50:07</t>
  </si>
  <si>
    <t>IDUNA RD</t>
  </si>
  <si>
    <t>01:34:56</t>
  </si>
  <si>
    <t>WINTON ST</t>
  </si>
  <si>
    <t>11:41:06</t>
  </si>
  <si>
    <t>DAVIS ST</t>
  </si>
  <si>
    <t>CROWDEN ST</t>
  </si>
  <si>
    <t>12:20:06</t>
  </si>
  <si>
    <t>HARLING WAY</t>
  </si>
  <si>
    <t>20:51:55</t>
  </si>
  <si>
    <t>03:06:14</t>
  </si>
  <si>
    <t>19:22:20</t>
  </si>
  <si>
    <t>CAVELL PL</t>
  </si>
  <si>
    <t>21:27:02</t>
  </si>
  <si>
    <t>10:57:28</t>
  </si>
  <si>
    <t>15:18:42</t>
  </si>
  <si>
    <t>ANCESTOR RTT</t>
  </si>
  <si>
    <t>10:37:45</t>
  </si>
  <si>
    <t>13:07:54</t>
  </si>
  <si>
    <t>21:13:21</t>
  </si>
  <si>
    <t>19:05:34</t>
  </si>
  <si>
    <t>17:12:06</t>
  </si>
  <si>
    <t>LOT 203 HEATHER GLDE</t>
  </si>
  <si>
    <t>19:01:38</t>
  </si>
  <si>
    <t>14:12:26</t>
  </si>
  <si>
    <t>15:53:18</t>
  </si>
  <si>
    <t>18:41:26</t>
  </si>
  <si>
    <t>04:17:44</t>
  </si>
  <si>
    <t>17:56:38</t>
  </si>
  <si>
    <t>Steam, heat energy plant</t>
  </si>
  <si>
    <t>LAVENDER WAY</t>
  </si>
  <si>
    <t>00:34:09</t>
  </si>
  <si>
    <t>PINE TREE CL</t>
  </si>
  <si>
    <t>00:45:30</t>
  </si>
  <si>
    <t>CENTRAL AVENUE - USE C/PARK 9</t>
  </si>
  <si>
    <t>00:24:35</t>
  </si>
  <si>
    <t>04:32:58</t>
  </si>
  <si>
    <t>00:22:22</t>
  </si>
  <si>
    <t>20:32:08</t>
  </si>
  <si>
    <t>22:00:15</t>
  </si>
  <si>
    <t>08:16:04</t>
  </si>
  <si>
    <t>14:32:13</t>
  </si>
  <si>
    <t>LOT 503 GOLDFIELDS HWY BOULDER</t>
  </si>
  <si>
    <t>15:59:39</t>
  </si>
  <si>
    <t>ILUKA FORESHORE PARK TOILET</t>
  </si>
  <si>
    <t>23:21:34</t>
  </si>
  <si>
    <t>12:38:06</t>
  </si>
  <si>
    <t>07:13:26</t>
  </si>
  <si>
    <t>18:03:26</t>
  </si>
  <si>
    <t>11:59:14</t>
  </si>
  <si>
    <t>11:45:49</t>
  </si>
  <si>
    <t>22:06:57</t>
  </si>
  <si>
    <t>21:30:44</t>
  </si>
  <si>
    <t>16:45:42</t>
  </si>
  <si>
    <t>02:58:09</t>
  </si>
  <si>
    <t>MULLINS ST</t>
  </si>
  <si>
    <t>17:06:48</t>
  </si>
  <si>
    <t>HYACINTH PL</t>
  </si>
  <si>
    <t>10:54:08</t>
  </si>
  <si>
    <t>07:03:16</t>
  </si>
  <si>
    <t>19:02:27</t>
  </si>
  <si>
    <t>11:28:44</t>
  </si>
  <si>
    <t>CAROSA RD</t>
  </si>
  <si>
    <t>NORTH TCE</t>
  </si>
  <si>
    <t>19:30:15</t>
  </si>
  <si>
    <t>16:43:44</t>
  </si>
  <si>
    <t>11:07:06</t>
  </si>
  <si>
    <t>15:40:43</t>
  </si>
  <si>
    <t>NORTH SPUR RD</t>
  </si>
  <si>
    <t>03:39:17</t>
  </si>
  <si>
    <t>BOYS RD</t>
  </si>
  <si>
    <t>15:17:00</t>
  </si>
  <si>
    <t>11:46:30</t>
  </si>
  <si>
    <t>14:13:23</t>
  </si>
  <si>
    <t>08:35:13</t>
  </si>
  <si>
    <t>09:22:15</t>
  </si>
  <si>
    <t>GOLF COURSE RD</t>
  </si>
  <si>
    <t>08:34:01</t>
  </si>
  <si>
    <t>06:05:42</t>
  </si>
  <si>
    <t>10:47:04</t>
  </si>
  <si>
    <t>12:21:49</t>
  </si>
  <si>
    <t>01:14:03</t>
  </si>
  <si>
    <t>SPECIAL RISKS OPERATIONS</t>
  </si>
  <si>
    <t>01:44:29</t>
  </si>
  <si>
    <t>CHAUVEL RD</t>
  </si>
  <si>
    <t>19:11:38</t>
  </si>
  <si>
    <t>12:12:22</t>
  </si>
  <si>
    <t>17:11:08</t>
  </si>
  <si>
    <t>WARRAGOON CR</t>
  </si>
  <si>
    <t>07:42:29</t>
  </si>
  <si>
    <t>17:13:49</t>
  </si>
  <si>
    <t>19:25:17</t>
  </si>
  <si>
    <t>MCKIMMIE RD</t>
  </si>
  <si>
    <t>06:35:26</t>
  </si>
  <si>
    <t>WALKINGTON CIR</t>
  </si>
  <si>
    <t>13:50:43</t>
  </si>
  <si>
    <t>09:43:13</t>
  </si>
  <si>
    <t>19:43:31</t>
  </si>
  <si>
    <t>12:40:15</t>
  </si>
  <si>
    <t>DENISON LINK</t>
  </si>
  <si>
    <t>15:01:54</t>
  </si>
  <si>
    <t>QUELQUELLING RD</t>
  </si>
  <si>
    <t>14:08:47</t>
  </si>
  <si>
    <t>00:20:01</t>
  </si>
  <si>
    <t>18:56:05</t>
  </si>
  <si>
    <t>O'MEEHAN GRN</t>
  </si>
  <si>
    <t>03:53:14</t>
  </si>
  <si>
    <t>22:09:44</t>
  </si>
  <si>
    <t>03:52:37</t>
  </si>
  <si>
    <t>23:49:02</t>
  </si>
  <si>
    <t>07:02:38</t>
  </si>
  <si>
    <t>08:52:33</t>
  </si>
  <si>
    <t>15:24:03</t>
  </si>
  <si>
    <t>10:26:30</t>
  </si>
  <si>
    <t>18:02:54</t>
  </si>
  <si>
    <t>16:34:55</t>
  </si>
  <si>
    <t>22:20:18</t>
  </si>
  <si>
    <t>BURDETT RD</t>
  </si>
  <si>
    <t>NERIDUP</t>
  </si>
  <si>
    <t>13:29:29</t>
  </si>
  <si>
    <t>WAGIN-WICKEPIN RD</t>
  </si>
  <si>
    <t>09:36:35</t>
  </si>
  <si>
    <t>09:48:17</t>
  </si>
  <si>
    <t>TRINITY UNITING CHURCH</t>
  </si>
  <si>
    <t>17:13:11</t>
  </si>
  <si>
    <t>14:37:39</t>
  </si>
  <si>
    <t>18:48:04</t>
  </si>
  <si>
    <t>JINDA RD</t>
  </si>
  <si>
    <t>13:33:01</t>
  </si>
  <si>
    <t>11:38:34</t>
  </si>
  <si>
    <t>10:59:17</t>
  </si>
  <si>
    <t>15:22:33</t>
  </si>
  <si>
    <t>15:47:36</t>
  </si>
  <si>
    <t>11:59:10</t>
  </si>
  <si>
    <t>08:26:53</t>
  </si>
  <si>
    <t>12:23:42</t>
  </si>
  <si>
    <t>22:28:45</t>
  </si>
  <si>
    <t>01:13:47</t>
  </si>
  <si>
    <t>21:47:10</t>
  </si>
  <si>
    <t>00:31:50</t>
  </si>
  <si>
    <t>21:28:54</t>
  </si>
  <si>
    <t>07:11:21</t>
  </si>
  <si>
    <t>02:31:45</t>
  </si>
  <si>
    <t>13:59:04</t>
  </si>
  <si>
    <t>08:19:34</t>
  </si>
  <si>
    <t>LOT 49 CAMERON RD</t>
  </si>
  <si>
    <t>11:19:03</t>
  </si>
  <si>
    <t>SEAFLOWER WAY</t>
  </si>
  <si>
    <t>10:14:55</t>
  </si>
  <si>
    <t>DEWARS POOL</t>
  </si>
  <si>
    <t>14:16:32</t>
  </si>
  <si>
    <t>17:41:32</t>
  </si>
  <si>
    <t>23:14:12</t>
  </si>
  <si>
    <t>13:50:05</t>
  </si>
  <si>
    <t>PIESSEVILLE-JALORAN RD</t>
  </si>
  <si>
    <t>BUTTERCUP CR</t>
  </si>
  <si>
    <t>13:46:28</t>
  </si>
  <si>
    <t>PINTAUDI WAY</t>
  </si>
  <si>
    <t>11:47:45</t>
  </si>
  <si>
    <t>14:19:30</t>
  </si>
  <si>
    <t>12:34:50</t>
  </si>
  <si>
    <t>18:53:19</t>
  </si>
  <si>
    <t>WISTERIA CR</t>
  </si>
  <si>
    <t>13:00:10</t>
  </si>
  <si>
    <t>BILLERICAY RD W</t>
  </si>
  <si>
    <t>11:21:27</t>
  </si>
  <si>
    <t>15:17:35</t>
  </si>
  <si>
    <t>11:47:05</t>
  </si>
  <si>
    <t>14:51:05</t>
  </si>
  <si>
    <t>00:41:11</t>
  </si>
  <si>
    <t>17:00:29</t>
  </si>
  <si>
    <t>09:43:36</t>
  </si>
  <si>
    <t>16:17:16</t>
  </si>
  <si>
    <t>ROSE TRK</t>
  </si>
  <si>
    <t>12:17:35</t>
  </si>
  <si>
    <t>16:18:07</t>
  </si>
  <si>
    <t>WILDERNESS RD</t>
  </si>
  <si>
    <t>08:41:38</t>
  </si>
  <si>
    <t>STRAWBERRY  DRIVE</t>
  </si>
  <si>
    <t>08:24:04</t>
  </si>
  <si>
    <t>14:20:06</t>
  </si>
  <si>
    <t>COTTONTREE LANE</t>
  </si>
  <si>
    <t>20:47:12</t>
  </si>
  <si>
    <t>23:52:57</t>
  </si>
  <si>
    <t>15:50:55</t>
  </si>
  <si>
    <t>00:41:59</t>
  </si>
  <si>
    <t>GWENDOLINE DR</t>
  </si>
  <si>
    <t>19:44:12</t>
  </si>
  <si>
    <t>16:00:02</t>
  </si>
  <si>
    <t>HANDS AV</t>
  </si>
  <si>
    <t>19:23:18</t>
  </si>
  <si>
    <t>21:25:30</t>
  </si>
  <si>
    <t>22:05:53</t>
  </si>
  <si>
    <t>MARIAN ST</t>
  </si>
  <si>
    <t>FULTON ST</t>
  </si>
  <si>
    <t>BATTERSEA WAY</t>
  </si>
  <si>
    <t>18:47:43</t>
  </si>
  <si>
    <t>01:26:37</t>
  </si>
  <si>
    <t>17:24:30</t>
  </si>
  <si>
    <t>03:43:11</t>
  </si>
  <si>
    <t>ALLNUTT TCE</t>
  </si>
  <si>
    <t>16:58:28</t>
  </si>
  <si>
    <t>06:51:45</t>
  </si>
  <si>
    <t>17:27:55</t>
  </si>
  <si>
    <t>HESSE ST</t>
  </si>
  <si>
    <t>15:59:12</t>
  </si>
  <si>
    <t>17:25:30</t>
  </si>
  <si>
    <t>18:47:04</t>
  </si>
  <si>
    <t>LOGUE RD</t>
  </si>
  <si>
    <t>10:52:21</t>
  </si>
  <si>
    <t>CADE PL</t>
  </si>
  <si>
    <t>01:00:00</t>
  </si>
  <si>
    <t>10:39:49</t>
  </si>
  <si>
    <t>FOX CL</t>
  </si>
  <si>
    <t>20:18:37</t>
  </si>
  <si>
    <t>16:34:13</t>
  </si>
  <si>
    <t>16:35:14</t>
  </si>
  <si>
    <t>19:16:36</t>
  </si>
  <si>
    <t>19:44:05</t>
  </si>
  <si>
    <t>VALLEY VIEW RD</t>
  </si>
  <si>
    <t>07:45:03</t>
  </si>
  <si>
    <t>23:28:28</t>
  </si>
  <si>
    <t>13:10:55</t>
  </si>
  <si>
    <t>20:32:54</t>
  </si>
  <si>
    <t>12:45:24</t>
  </si>
  <si>
    <t>12:44:49</t>
  </si>
  <si>
    <t>18:19:10</t>
  </si>
  <si>
    <t>WICKHAM DR</t>
  </si>
  <si>
    <t>00:06:15</t>
  </si>
  <si>
    <t>04:33:08</t>
  </si>
  <si>
    <t>13:16:46</t>
  </si>
  <si>
    <t>12:46:28</t>
  </si>
  <si>
    <t>04:25:45</t>
  </si>
  <si>
    <t>23:47:28</t>
  </si>
  <si>
    <t>14:31:33</t>
  </si>
  <si>
    <t>14:16:20</t>
  </si>
  <si>
    <t>16:46:46</t>
  </si>
  <si>
    <t>12:27:29</t>
  </si>
  <si>
    <t>06:15:54</t>
  </si>
  <si>
    <t>07:17:38</t>
  </si>
  <si>
    <t>01:43:21</t>
  </si>
  <si>
    <t>09:17:56</t>
  </si>
  <si>
    <t>14:55:29</t>
  </si>
  <si>
    <t>09:18:18</t>
  </si>
  <si>
    <t>00:41:09</t>
  </si>
  <si>
    <t>10:53:36</t>
  </si>
  <si>
    <t>03:17:21</t>
  </si>
  <si>
    <t>LOT 24 TRICKETT WAY</t>
  </si>
  <si>
    <t>11:34:48</t>
  </si>
  <si>
    <t>14:52:10</t>
  </si>
  <si>
    <t>23:27:15</t>
  </si>
  <si>
    <t>02:15:55</t>
  </si>
  <si>
    <t>17:08:30</t>
  </si>
  <si>
    <t>17:52:40</t>
  </si>
  <si>
    <t>12:24:41</t>
  </si>
  <si>
    <t>14:00:25</t>
  </si>
  <si>
    <t>18:47:14</t>
  </si>
  <si>
    <t>19:01:29</t>
  </si>
  <si>
    <t>02:01:22</t>
  </si>
  <si>
    <t>19:30:44</t>
  </si>
  <si>
    <t>18:43:56</t>
  </si>
  <si>
    <t>16:29:25</t>
  </si>
  <si>
    <t>PHILLIPS RD</t>
  </si>
  <si>
    <t>15:22:19</t>
  </si>
  <si>
    <t>KORIJEKUP AV</t>
  </si>
  <si>
    <t>10:13:41</t>
  </si>
  <si>
    <t>FORREST HILL RD</t>
  </si>
  <si>
    <t>11:37:43</t>
  </si>
  <si>
    <t>ISDELL PL</t>
  </si>
  <si>
    <t>JACARANDA CR</t>
  </si>
  <si>
    <t>12:37:18</t>
  </si>
  <si>
    <t>KARIJINI CT</t>
  </si>
  <si>
    <t>14:12:05</t>
  </si>
  <si>
    <t>BILLINGHURST RD</t>
  </si>
  <si>
    <t>18:55:07</t>
  </si>
  <si>
    <t>MACGREGOR RD</t>
  </si>
  <si>
    <t>19:50:13</t>
  </si>
  <si>
    <t>10:00:12</t>
  </si>
  <si>
    <t>16:31:52</t>
  </si>
  <si>
    <t>23:37:58</t>
  </si>
  <si>
    <t>Care of the physically restrained not classified</t>
  </si>
  <si>
    <t>SELLICK DR</t>
  </si>
  <si>
    <t>16:55:07</t>
  </si>
  <si>
    <t>17:36:11</t>
  </si>
  <si>
    <t>15:15:50</t>
  </si>
  <si>
    <t>20:38:30</t>
  </si>
  <si>
    <t>08:45:45</t>
  </si>
  <si>
    <t>08:43:51</t>
  </si>
  <si>
    <t>10:50:33</t>
  </si>
  <si>
    <t>00:39:59</t>
  </si>
  <si>
    <t>14:19:09</t>
  </si>
  <si>
    <t>OLD PADBURY RD</t>
  </si>
  <si>
    <t>16:24:57</t>
  </si>
  <si>
    <t>GRASS PATCH BFB</t>
  </si>
  <si>
    <t>17:21:52</t>
  </si>
  <si>
    <t>11:53:31</t>
  </si>
  <si>
    <t>06:59:18</t>
  </si>
  <si>
    <t>05:10:06</t>
  </si>
  <si>
    <t>12:17:04</t>
  </si>
  <si>
    <t>FRANCES RD</t>
  </si>
  <si>
    <t>11:26:33</t>
  </si>
  <si>
    <t>12:15:26</t>
  </si>
  <si>
    <t>MASONMILL RD</t>
  </si>
  <si>
    <t>17:58:50</t>
  </si>
  <si>
    <t>10:27:39</t>
  </si>
  <si>
    <t>COTHERSTONE RD</t>
  </si>
  <si>
    <t>HEPBURN WAY</t>
  </si>
  <si>
    <t>21:23:23</t>
  </si>
  <si>
    <t>FLAMBOROUGH ST</t>
  </si>
  <si>
    <t>MELDRUM WAY</t>
  </si>
  <si>
    <t>07:21:25</t>
  </si>
  <si>
    <t>IRVINE ST</t>
  </si>
  <si>
    <t>15:34:58</t>
  </si>
  <si>
    <t>15:34:18</t>
  </si>
  <si>
    <t>HUNTINGTON  PKWY</t>
  </si>
  <si>
    <t>10:52:36</t>
  </si>
  <si>
    <t>KORDABUP RD</t>
  </si>
  <si>
    <t>13:37:37</t>
  </si>
  <si>
    <t>16:11:27</t>
  </si>
  <si>
    <t>14:08:25</t>
  </si>
  <si>
    <t>19:35:20</t>
  </si>
  <si>
    <t>WALYUNGA BVD</t>
  </si>
  <si>
    <t>14:12:33</t>
  </si>
  <si>
    <t>VENN ST W</t>
  </si>
  <si>
    <t>19:57:28</t>
  </si>
  <si>
    <t>13:32:56</t>
  </si>
  <si>
    <t>19:53:54</t>
  </si>
  <si>
    <t>16:06:41</t>
  </si>
  <si>
    <t>08:11:44</t>
  </si>
  <si>
    <t>NORFOLK ST</t>
  </si>
  <si>
    <t>15:55:50</t>
  </si>
  <si>
    <t>10:54:04</t>
  </si>
  <si>
    <t>01:38:56</t>
  </si>
  <si>
    <t>19:33:09</t>
  </si>
  <si>
    <t>05:46:13</t>
  </si>
  <si>
    <t>21:40:35</t>
  </si>
  <si>
    <t>09:08:51</t>
  </si>
  <si>
    <t>10:52:43</t>
  </si>
  <si>
    <t>11:49:28</t>
  </si>
  <si>
    <t>01:04:09</t>
  </si>
  <si>
    <t>12:43:20</t>
  </si>
  <si>
    <t>19:29:43</t>
  </si>
  <si>
    <t>20:16:22</t>
  </si>
  <si>
    <t>17:06:42</t>
  </si>
  <si>
    <t>08:37:02</t>
  </si>
  <si>
    <t>18:55:14</t>
  </si>
  <si>
    <t>11:09:14</t>
  </si>
  <si>
    <t>12:46:52</t>
  </si>
  <si>
    <t>06:47:17</t>
  </si>
  <si>
    <t>02:44:05</t>
  </si>
  <si>
    <t>08:51:50</t>
  </si>
  <si>
    <t>16:20:37</t>
  </si>
  <si>
    <t>04:13:26</t>
  </si>
  <si>
    <t>19:50:57</t>
  </si>
  <si>
    <t>ASHWORTH RD</t>
  </si>
  <si>
    <t>15:00:07</t>
  </si>
  <si>
    <t>17:38:08</t>
  </si>
  <si>
    <t>HOPE ST</t>
  </si>
  <si>
    <t>06:40:39</t>
  </si>
  <si>
    <t>YOUNG PL</t>
  </si>
  <si>
    <t>14:29:22</t>
  </si>
  <si>
    <t>17:20:11</t>
  </si>
  <si>
    <t>18:57:17</t>
  </si>
  <si>
    <t>MCGLADES RD</t>
  </si>
  <si>
    <t>06:32:48</t>
  </si>
  <si>
    <t>KNOLL PL</t>
  </si>
  <si>
    <t>19:53:33</t>
  </si>
  <si>
    <t>TWEEDDALE RD</t>
  </si>
  <si>
    <t>09:37:50</t>
  </si>
  <si>
    <t>10:40:04</t>
  </si>
  <si>
    <t>00:43:34</t>
  </si>
  <si>
    <t>08:07:13</t>
  </si>
  <si>
    <t>19:35:23</t>
  </si>
  <si>
    <t>11:27:47</t>
  </si>
  <si>
    <t>WARBURTON ST</t>
  </si>
  <si>
    <t>12:43:44</t>
  </si>
  <si>
    <t>KALBARRI LANE</t>
  </si>
  <si>
    <t>12:22:46</t>
  </si>
  <si>
    <t>BRIDGE RD</t>
  </si>
  <si>
    <t>16:20:06</t>
  </si>
  <si>
    <t>18:00:46</t>
  </si>
  <si>
    <t>13:35:04</t>
  </si>
  <si>
    <t>19:17:59</t>
  </si>
  <si>
    <t>22:53:48</t>
  </si>
  <si>
    <t>06:37:48</t>
  </si>
  <si>
    <t>01:13:56</t>
  </si>
  <si>
    <t>10:13:32</t>
  </si>
  <si>
    <t>16:13:26</t>
  </si>
  <si>
    <t>LORRETTO ST</t>
  </si>
  <si>
    <t>08:51:48</t>
  </si>
  <si>
    <t>23:46:58</t>
  </si>
  <si>
    <t>MANGINI ST</t>
  </si>
  <si>
    <t>11:30:42</t>
  </si>
  <si>
    <t>Involved in Training / Exercise</t>
  </si>
  <si>
    <t>GRAY DRIVE</t>
  </si>
  <si>
    <t>19:52:29</t>
  </si>
  <si>
    <t>23:52:42</t>
  </si>
  <si>
    <t>THACKERAY ST</t>
  </si>
  <si>
    <t>15:36:14</t>
  </si>
  <si>
    <t>PINNACLES ST</t>
  </si>
  <si>
    <t>10:39:26</t>
  </si>
  <si>
    <t>CORONATION RD</t>
  </si>
  <si>
    <t>16:48:39</t>
  </si>
  <si>
    <t>OATLANDS RD</t>
  </si>
  <si>
    <t>ORMOND RD</t>
  </si>
  <si>
    <t>03:32:04</t>
  </si>
  <si>
    <t>MCCLURE RD</t>
  </si>
  <si>
    <t>STANHOPE RD</t>
  </si>
  <si>
    <t>16:06:45</t>
  </si>
  <si>
    <t>06:55:00</t>
  </si>
  <si>
    <t>10:14:31</t>
  </si>
  <si>
    <t>21:15:52</t>
  </si>
  <si>
    <t>SUMMERTON RD</t>
  </si>
  <si>
    <t>11:57:55</t>
  </si>
  <si>
    <t>08:57:45</t>
  </si>
  <si>
    <t>17:11:09</t>
  </si>
  <si>
    <t>04:55:13</t>
  </si>
  <si>
    <t>14:11:40</t>
  </si>
  <si>
    <t>BROOKLYN RD</t>
  </si>
  <si>
    <t>SPENCERS BROOK</t>
  </si>
  <si>
    <t>11:55:04</t>
  </si>
  <si>
    <t>06:02:34</t>
  </si>
  <si>
    <t>15:30:54</t>
  </si>
  <si>
    <t>ALLUM GRN</t>
  </si>
  <si>
    <t>07:53:08</t>
  </si>
  <si>
    <t>12:46:17</t>
  </si>
  <si>
    <t>NUNILE RD</t>
  </si>
  <si>
    <t>09:20:30</t>
  </si>
  <si>
    <t>BEN SIGN F192 SOUTH FREMANTLE</t>
  </si>
  <si>
    <t>18:18:08</t>
  </si>
  <si>
    <t>ISOBEL ST</t>
  </si>
  <si>
    <t>20:01:47</t>
  </si>
  <si>
    <t>DALRAY CT</t>
  </si>
  <si>
    <t>21:36:41</t>
  </si>
  <si>
    <t>17:15:36</t>
  </si>
  <si>
    <t>07:50:17</t>
  </si>
  <si>
    <t>11:29:46</t>
  </si>
  <si>
    <t>21:12:49</t>
  </si>
  <si>
    <t>13:14:24</t>
  </si>
  <si>
    <t>14:49:19</t>
  </si>
  <si>
    <t>10:01:33</t>
  </si>
  <si>
    <t>06:04:37</t>
  </si>
  <si>
    <t>06:51:01</t>
  </si>
  <si>
    <t>15:58:23</t>
  </si>
  <si>
    <t>COWCHER PL</t>
  </si>
  <si>
    <t>00:33:22</t>
  </si>
  <si>
    <t>20:42:49</t>
  </si>
  <si>
    <t>08:23:55</t>
  </si>
  <si>
    <t>08:06:52</t>
  </si>
  <si>
    <t>08:46:30</t>
  </si>
  <si>
    <t>13:09:22</t>
  </si>
  <si>
    <t>20:21:24</t>
  </si>
  <si>
    <t>14:55:58</t>
  </si>
  <si>
    <t>16:59:31</t>
  </si>
  <si>
    <t>13:35:46</t>
  </si>
  <si>
    <t>19:18:03</t>
  </si>
  <si>
    <t>21:57:41</t>
  </si>
  <si>
    <t>18:34:52</t>
  </si>
  <si>
    <t>10:14:04</t>
  </si>
  <si>
    <t>00:40:52</t>
  </si>
  <si>
    <t>16:57:46</t>
  </si>
  <si>
    <t>12:15:53</t>
  </si>
  <si>
    <t>07:27:17</t>
  </si>
  <si>
    <t>CAMM AV</t>
  </si>
  <si>
    <t>17:00:49</t>
  </si>
  <si>
    <t>17:28:55</t>
  </si>
  <si>
    <t>20:14:42</t>
  </si>
  <si>
    <t>14:12:49</t>
  </si>
  <si>
    <t>12:40:48</t>
  </si>
  <si>
    <t>HOWLETT RMBL</t>
  </si>
  <si>
    <t>14:41:31</t>
  </si>
  <si>
    <t>09:37:40</t>
  </si>
  <si>
    <t>MABEL RD</t>
  </si>
  <si>
    <t>21:32:32</t>
  </si>
  <si>
    <t>12:50:56</t>
  </si>
  <si>
    <t>13:11:30</t>
  </si>
  <si>
    <t>ZIS RD</t>
  </si>
  <si>
    <t>15:18:51</t>
  </si>
  <si>
    <t>09:31:40</t>
  </si>
  <si>
    <t>13:29:11</t>
  </si>
  <si>
    <t>15:30:26</t>
  </si>
  <si>
    <t>16:20:05</t>
  </si>
  <si>
    <t>HOMEBUSH RD</t>
  </si>
  <si>
    <t>17:17:09</t>
  </si>
  <si>
    <t>CLOVERDALE RD</t>
  </si>
  <si>
    <t>10:50:56</t>
  </si>
  <si>
    <t>16:18:17</t>
  </si>
  <si>
    <t>ASTINAL DRIVE</t>
  </si>
  <si>
    <t>GOOLLELAL DR</t>
  </si>
  <si>
    <t>NARLA RD</t>
  </si>
  <si>
    <t>21:00:50</t>
  </si>
  <si>
    <t>19:50:04</t>
  </si>
  <si>
    <t>GT EASTERN H/WAY</t>
  </si>
  <si>
    <t>17:22:22</t>
  </si>
  <si>
    <t>10:11:41</t>
  </si>
  <si>
    <t>13:47:54</t>
  </si>
  <si>
    <t>BANNER PL</t>
  </si>
  <si>
    <t>22:35:21</t>
  </si>
  <si>
    <t>10:16:17</t>
  </si>
  <si>
    <t>KINGSTON DR</t>
  </si>
  <si>
    <t>10:55:13</t>
  </si>
  <si>
    <t>KALGOORLIE ST</t>
  </si>
  <si>
    <t>10:29:32</t>
  </si>
  <si>
    <t>02:06:22</t>
  </si>
  <si>
    <t>KLEINIG RD</t>
  </si>
  <si>
    <t>05:28:19</t>
  </si>
  <si>
    <t>17:25:07</t>
  </si>
  <si>
    <t>13:24:30</t>
  </si>
  <si>
    <t>BILGOMAN RD</t>
  </si>
  <si>
    <t>22:54:19</t>
  </si>
  <si>
    <t>22:52:37</t>
  </si>
  <si>
    <t>AV CAR PARK 4 WARNBRO</t>
  </si>
  <si>
    <t>08:04:18</t>
  </si>
  <si>
    <t>17:34:28</t>
  </si>
  <si>
    <t>07:05:55</t>
  </si>
  <si>
    <t>15:07:56</t>
  </si>
  <si>
    <t>KYILLA PRIMARY SCHOOL</t>
  </si>
  <si>
    <t>09:10:16</t>
  </si>
  <si>
    <t>15:09:07</t>
  </si>
  <si>
    <t>15:31:57</t>
  </si>
  <si>
    <t>PROSPECT PL</t>
  </si>
  <si>
    <t>08:46:18</t>
  </si>
  <si>
    <t>09:44:36</t>
  </si>
  <si>
    <t>09:45:04</t>
  </si>
  <si>
    <t>00:00:14</t>
  </si>
  <si>
    <t>11:59:32</t>
  </si>
  <si>
    <t>20:59:37</t>
  </si>
  <si>
    <t>23:40:45</t>
  </si>
  <si>
    <t>03:55:17</t>
  </si>
  <si>
    <t>UNWIN AV</t>
  </si>
  <si>
    <t>15:29:43</t>
  </si>
  <si>
    <t>LOT 50 BERYL AV</t>
  </si>
  <si>
    <t>15:26:46</t>
  </si>
  <si>
    <t>12:54:41</t>
  </si>
  <si>
    <t>HILLARYS NORTH BEACH TOILET</t>
  </si>
  <si>
    <t>13:31:43</t>
  </si>
  <si>
    <t>ALLANBI CIR</t>
  </si>
  <si>
    <t>01:33:31</t>
  </si>
  <si>
    <t>05:28:02</t>
  </si>
  <si>
    <t>12:30:22</t>
  </si>
  <si>
    <t>15:41:05</t>
  </si>
  <si>
    <t>CLUB DRIVE TOILET</t>
  </si>
  <si>
    <t>23:15:47</t>
  </si>
  <si>
    <t>11:24:24</t>
  </si>
  <si>
    <t>19:39:02</t>
  </si>
  <si>
    <t>IGA HALLS CREEK</t>
  </si>
  <si>
    <t>20:24:43</t>
  </si>
  <si>
    <t>05:40:52</t>
  </si>
  <si>
    <t>15:31:38</t>
  </si>
  <si>
    <t>GREENACRE ST</t>
  </si>
  <si>
    <t>08:00:08</t>
  </si>
  <si>
    <t>STRAHAN RD</t>
  </si>
  <si>
    <t>14:29:12</t>
  </si>
  <si>
    <t>MUNRO BFB</t>
  </si>
  <si>
    <t>14:02:39</t>
  </si>
  <si>
    <t>11:02:56</t>
  </si>
  <si>
    <t>13:45:30</t>
  </si>
  <si>
    <t>20:10:54</t>
  </si>
  <si>
    <t>OBAN RD</t>
  </si>
  <si>
    <t>12:02:49</t>
  </si>
  <si>
    <t>13:06:37</t>
  </si>
  <si>
    <t>DODSON RD</t>
  </si>
  <si>
    <t>13:32:19</t>
  </si>
  <si>
    <t>11:47:14</t>
  </si>
  <si>
    <t>12:22:26</t>
  </si>
  <si>
    <t>12:22:06</t>
  </si>
  <si>
    <t>FORRESTER BROOKS RD</t>
  </si>
  <si>
    <t>SOUTH YUNA</t>
  </si>
  <si>
    <t>15:15:19</t>
  </si>
  <si>
    <t>12:44:24</t>
  </si>
  <si>
    <t>22:33:47</t>
  </si>
  <si>
    <t>IONA RD</t>
  </si>
  <si>
    <t>07:58:28</t>
  </si>
  <si>
    <t>13:49:29</t>
  </si>
  <si>
    <t>11:12:14</t>
  </si>
  <si>
    <t>13:54:34</t>
  </si>
  <si>
    <t>12:35:32</t>
  </si>
  <si>
    <t>LEITCH RD</t>
  </si>
  <si>
    <t>19:45:21</t>
  </si>
  <si>
    <t>17:34:58</t>
  </si>
  <si>
    <t>BARRY PL</t>
  </si>
  <si>
    <t>18:03:07</t>
  </si>
  <si>
    <t>23:18:04</t>
  </si>
  <si>
    <t>HONOUR AV</t>
  </si>
  <si>
    <t>MONTANA CR</t>
  </si>
  <si>
    <t>21:26:15</t>
  </si>
  <si>
    <t>DWYER CR</t>
  </si>
  <si>
    <t>19:59:56</t>
  </si>
  <si>
    <t>12:31:28</t>
  </si>
  <si>
    <t>HINGE RD</t>
  </si>
  <si>
    <t>BEELA RD</t>
  </si>
  <si>
    <t>19:02:28</t>
  </si>
  <si>
    <t>15:22:02</t>
  </si>
  <si>
    <t>LEEUWIN</t>
  </si>
  <si>
    <t>11:12:08</t>
  </si>
  <si>
    <t>BURKE ST</t>
  </si>
  <si>
    <t>04:56:23</t>
  </si>
  <si>
    <t>03:34:34</t>
  </si>
  <si>
    <t>WILFORD RD</t>
  </si>
  <si>
    <t>12:10:31</t>
  </si>
  <si>
    <t>GRASSTREE VIEW</t>
  </si>
  <si>
    <t>17:42:42</t>
  </si>
  <si>
    <t>19:44:48</t>
  </si>
  <si>
    <t>16:26:07</t>
  </si>
  <si>
    <t>19:27:33</t>
  </si>
  <si>
    <t>14:06:50</t>
  </si>
  <si>
    <t>10:56:10</t>
  </si>
  <si>
    <t>RENDEZVOUS HOTEL PERTH SCARBOR</t>
  </si>
  <si>
    <t>18:20:04</t>
  </si>
  <si>
    <t>CHAMPION DR CAR PARK 1 SEVILLE</t>
  </si>
  <si>
    <t>03:54:25</t>
  </si>
  <si>
    <t>01:12:11</t>
  </si>
  <si>
    <t>13:13:42</t>
  </si>
  <si>
    <t>12:01:56</t>
  </si>
  <si>
    <t>15:06:59</t>
  </si>
  <si>
    <t>12:59:50</t>
  </si>
  <si>
    <t>MINIATA ABORIGINAL COMMUNITY</t>
  </si>
  <si>
    <t>11:58:16</t>
  </si>
  <si>
    <t>NGALLAGUNDA ABORIGINAL COMMUNI</t>
  </si>
  <si>
    <t>GIBB</t>
  </si>
  <si>
    <t>13:59:37</t>
  </si>
  <si>
    <t>10:14:37</t>
  </si>
  <si>
    <t>13:11:21</t>
  </si>
  <si>
    <t>14:53:04</t>
  </si>
  <si>
    <t>08:04:41</t>
  </si>
  <si>
    <t>19:23:50</t>
  </si>
  <si>
    <t>09:51:58</t>
  </si>
  <si>
    <t>13:29:16</t>
  </si>
  <si>
    <t>18:49:47</t>
  </si>
  <si>
    <t>09:36:01</t>
  </si>
  <si>
    <t>MISTLETOE VIEW</t>
  </si>
  <si>
    <t>18:25:32</t>
  </si>
  <si>
    <t>07:26:44</t>
  </si>
  <si>
    <t>MAGPIE PL</t>
  </si>
  <si>
    <t>19:13:43</t>
  </si>
  <si>
    <t>15:06:49</t>
  </si>
  <si>
    <t>APUANE WAY</t>
  </si>
  <si>
    <t>07:51:08</t>
  </si>
  <si>
    <t>00:30:15</t>
  </si>
  <si>
    <t>09:53:50</t>
  </si>
  <si>
    <t>11:22:42</t>
  </si>
  <si>
    <t>09:03:41</t>
  </si>
  <si>
    <t>RHEINGOLD PL</t>
  </si>
  <si>
    <t>TERSONIA WAY</t>
  </si>
  <si>
    <t>17:40:56</t>
  </si>
  <si>
    <t>13:49:53</t>
  </si>
  <si>
    <t>13:18:19</t>
  </si>
  <si>
    <t>KOOLAN WAY</t>
  </si>
  <si>
    <t>15:01:28</t>
  </si>
  <si>
    <t>11:52:59</t>
  </si>
  <si>
    <t>10:37:58</t>
  </si>
  <si>
    <t>18:03:25</t>
  </si>
  <si>
    <t>16:45:01</t>
  </si>
  <si>
    <t>KATINKA ST</t>
  </si>
  <si>
    <t>18:23:10</t>
  </si>
  <si>
    <t>13:31:25</t>
  </si>
  <si>
    <t>18:51:17</t>
  </si>
  <si>
    <t>SANDALWOOD RD</t>
  </si>
  <si>
    <t>19:34:09</t>
  </si>
  <si>
    <t>LAKE KING</t>
  </si>
  <si>
    <t>17:47:58</t>
  </si>
  <si>
    <t>05:12:27</t>
  </si>
  <si>
    <t>BRANCHTON LOOP</t>
  </si>
  <si>
    <t>11:44:52</t>
  </si>
  <si>
    <t>23:44:26</t>
  </si>
  <si>
    <t>09:53:25</t>
  </si>
  <si>
    <t>15:02:59</t>
  </si>
  <si>
    <t>CHAPLIN ST</t>
  </si>
  <si>
    <t>15:39:55</t>
  </si>
  <si>
    <t>17:33:44</t>
  </si>
  <si>
    <t>CLINCH ST</t>
  </si>
  <si>
    <t>13:47:11</t>
  </si>
  <si>
    <t>16:38:46</t>
  </si>
  <si>
    <t>POINT PERON BEACH</t>
  </si>
  <si>
    <t>19:05:48</t>
  </si>
  <si>
    <t>18:12:53</t>
  </si>
  <si>
    <t>MAYFIELD DR</t>
  </si>
  <si>
    <t>15:10:33</t>
  </si>
  <si>
    <t>MARENGO CL</t>
  </si>
  <si>
    <t>11:12:02</t>
  </si>
  <si>
    <t>08:21:54</t>
  </si>
  <si>
    <t>01:32:50</t>
  </si>
  <si>
    <t>18:46:55</t>
  </si>
  <si>
    <t>18:10:06</t>
  </si>
  <si>
    <t>17:54:22</t>
  </si>
  <si>
    <t>09:27:48</t>
  </si>
  <si>
    <t>09:33:04</t>
  </si>
  <si>
    <t>PATIO PL</t>
  </si>
  <si>
    <t>04:41:12</t>
  </si>
  <si>
    <t>15:28:49</t>
  </si>
  <si>
    <t>17:24:38</t>
  </si>
  <si>
    <t>05:13:20</t>
  </si>
  <si>
    <t>13:59:10</t>
  </si>
  <si>
    <t>WEDGEWOOD DR</t>
  </si>
  <si>
    <t>20:32:09</t>
  </si>
  <si>
    <t>WOODLEY RD</t>
  </si>
  <si>
    <t>14:59:37</t>
  </si>
  <si>
    <t>UNNARO ST</t>
  </si>
  <si>
    <t>20:17:48</t>
  </si>
  <si>
    <t>CHESSON ST</t>
  </si>
  <si>
    <t>21:11:11</t>
  </si>
  <si>
    <t>20:37:10</t>
  </si>
  <si>
    <t>23:00:57</t>
  </si>
  <si>
    <t>19:01:20</t>
  </si>
  <si>
    <t>McCOY ST</t>
  </si>
  <si>
    <t>14:53:55</t>
  </si>
  <si>
    <t>05:24:31</t>
  </si>
  <si>
    <t>15:22:37</t>
  </si>
  <si>
    <t>16:19:35</t>
  </si>
  <si>
    <t>09:28:30</t>
  </si>
  <si>
    <t>12:54:44</t>
  </si>
  <si>
    <t>10:31:44</t>
  </si>
  <si>
    <t>21:24:11</t>
  </si>
  <si>
    <t>09:04:38</t>
  </si>
  <si>
    <t>19:55:24</t>
  </si>
  <si>
    <t>22:11:07</t>
  </si>
  <si>
    <t>09:09:12</t>
  </si>
  <si>
    <t>10:55:35</t>
  </si>
  <si>
    <t>11:36:12</t>
  </si>
  <si>
    <t>ALICE ST</t>
  </si>
  <si>
    <t>15:17:40</t>
  </si>
  <si>
    <t>00:06:39</t>
  </si>
  <si>
    <t>MOONDYNE TRL</t>
  </si>
  <si>
    <t>01:07:48</t>
  </si>
  <si>
    <t>15:09:02</t>
  </si>
  <si>
    <t>17:18:16</t>
  </si>
  <si>
    <t>01:14:54</t>
  </si>
  <si>
    <t>BUTLER CFRS</t>
  </si>
  <si>
    <t>09:53:09</t>
  </si>
  <si>
    <t>02:51:44</t>
  </si>
  <si>
    <t>18:28:02</t>
  </si>
  <si>
    <t>LAKE GURAGA</t>
  </si>
  <si>
    <t>00:59:36</t>
  </si>
  <si>
    <t>09:27:17</t>
  </si>
  <si>
    <t>18:33:17</t>
  </si>
  <si>
    <t>00:58:07</t>
  </si>
  <si>
    <t>23:12:10</t>
  </si>
  <si>
    <t>14:03:04</t>
  </si>
  <si>
    <t>13:30:46</t>
  </si>
  <si>
    <t>16:51:12</t>
  </si>
  <si>
    <t>WILDAIR CT</t>
  </si>
  <si>
    <t>19:07:25</t>
  </si>
  <si>
    <t>HOLLY MEWS</t>
  </si>
  <si>
    <t>12:52:47</t>
  </si>
  <si>
    <t>MILLIMUMUL WAY</t>
  </si>
  <si>
    <t>17:37:18</t>
  </si>
  <si>
    <t>12:36:10</t>
  </si>
  <si>
    <t>LUKIS ST</t>
  </si>
  <si>
    <t>15:32:29</t>
  </si>
  <si>
    <t>05:03:57</t>
  </si>
  <si>
    <t>15:32:21</t>
  </si>
  <si>
    <t>16:16:37</t>
  </si>
  <si>
    <t>17:15:48</t>
  </si>
  <si>
    <t>20:20:31</t>
  </si>
  <si>
    <t>DURRANT AV</t>
  </si>
  <si>
    <t>10:44:04</t>
  </si>
  <si>
    <t>BOYERINE/WESTWOOD BFB</t>
  </si>
  <si>
    <t>13:46:26</t>
  </si>
  <si>
    <t>10:33:16</t>
  </si>
  <si>
    <t>10:01:24</t>
  </si>
  <si>
    <t>15:34:07</t>
  </si>
  <si>
    <t>13:01:12</t>
  </si>
  <si>
    <t>15:24:01</t>
  </si>
  <si>
    <t>07:32:54</t>
  </si>
  <si>
    <t>14:57:57</t>
  </si>
  <si>
    <t>19:02:24</t>
  </si>
  <si>
    <t>15:39:32</t>
  </si>
  <si>
    <t>07:29:17</t>
  </si>
  <si>
    <t>09:36:08</t>
  </si>
  <si>
    <t>12:01:00</t>
  </si>
  <si>
    <t>17:00:16</t>
  </si>
  <si>
    <t>00:10:49</t>
  </si>
  <si>
    <t>FORREST PL</t>
  </si>
  <si>
    <t>MORRIETT ST</t>
  </si>
  <si>
    <t>13:34:23</t>
  </si>
  <si>
    <t>23:25:57</t>
  </si>
  <si>
    <t>03:17:06</t>
  </si>
  <si>
    <t>06:58:08</t>
  </si>
  <si>
    <t>10:58:37</t>
  </si>
  <si>
    <t>KIRKWOOD RD</t>
  </si>
  <si>
    <t>06:07:52</t>
  </si>
  <si>
    <t>00:08:30</t>
  </si>
  <si>
    <t>08:26:05</t>
  </si>
  <si>
    <t>RECREATION DR</t>
  </si>
  <si>
    <t>18:14:19</t>
  </si>
  <si>
    <t>Aerial tramway.  Includes conveyors, ski-lift and chair lifts.</t>
  </si>
  <si>
    <t>19:15:42</t>
  </si>
  <si>
    <t>02:41:59</t>
  </si>
  <si>
    <t>KIRKUS RD</t>
  </si>
  <si>
    <t>JETTY RD</t>
  </si>
  <si>
    <t>08:48:52</t>
  </si>
  <si>
    <t>19:48:06</t>
  </si>
  <si>
    <t>ARDWICK RD</t>
  </si>
  <si>
    <t>10:52:17</t>
  </si>
  <si>
    <t>ACACIA RTT</t>
  </si>
  <si>
    <t>22:00:01</t>
  </si>
  <si>
    <t>CONTEST PDE</t>
  </si>
  <si>
    <t>PORCELAIN WAY</t>
  </si>
  <si>
    <t>02:55:14</t>
  </si>
  <si>
    <t>12:09:34</t>
  </si>
  <si>
    <t>12:27:27</t>
  </si>
  <si>
    <t>15:08:18</t>
  </si>
  <si>
    <t>18:00:10</t>
  </si>
  <si>
    <t>18:44:03</t>
  </si>
  <si>
    <t>08:29:03</t>
  </si>
  <si>
    <t>12:54:07</t>
  </si>
  <si>
    <t>04:47:21</t>
  </si>
  <si>
    <t>08:57:43</t>
  </si>
  <si>
    <t>13:26:37</t>
  </si>
  <si>
    <t>20:24:03</t>
  </si>
  <si>
    <t>15:15:55</t>
  </si>
  <si>
    <t>07:29:21</t>
  </si>
  <si>
    <t>21:57:51</t>
  </si>
  <si>
    <t>23:42:22</t>
  </si>
  <si>
    <t>08:20:15</t>
  </si>
  <si>
    <t>EIGHTH AV</t>
  </si>
  <si>
    <t>12:11:10</t>
  </si>
  <si>
    <t>WHITEMAN ROAD</t>
  </si>
  <si>
    <t>04:59:19</t>
  </si>
  <si>
    <t>19:21:18</t>
  </si>
  <si>
    <t>19:14:12</t>
  </si>
  <si>
    <t>13:54:49</t>
  </si>
  <si>
    <t>01:14:36</t>
  </si>
  <si>
    <t>14:43:41</t>
  </si>
  <si>
    <t>06:54:17</t>
  </si>
  <si>
    <t>09:36:51</t>
  </si>
  <si>
    <t>13:28:52</t>
  </si>
  <si>
    <t>BULL CREEK TRAIN STATION</t>
  </si>
  <si>
    <t>08:02:09</t>
  </si>
  <si>
    <t>YAMASHITA ST</t>
  </si>
  <si>
    <t>12:40:18</t>
  </si>
  <si>
    <t>MCGELLIN WAY</t>
  </si>
  <si>
    <t>00:20:22</t>
  </si>
  <si>
    <t>KUNUNURRA CHECKPOINT</t>
  </si>
  <si>
    <t>07:41:50</t>
  </si>
  <si>
    <t>13:58:54</t>
  </si>
  <si>
    <t>12:04:28</t>
  </si>
  <si>
    <t>20:16:02</t>
  </si>
  <si>
    <t>SILVERSTAR CT</t>
  </si>
  <si>
    <t>MILLBROOK</t>
  </si>
  <si>
    <t>14:23:02</t>
  </si>
  <si>
    <t>CAROLING-BALLY BALLY RD</t>
  </si>
  <si>
    <t>BALLY BALLY</t>
  </si>
  <si>
    <t>13:36:43</t>
  </si>
  <si>
    <t>10:27:28</t>
  </si>
  <si>
    <t>OLD RAYMOND RD</t>
  </si>
  <si>
    <t>OLEANDER CR</t>
  </si>
  <si>
    <t>02:30:11</t>
  </si>
  <si>
    <t>Newsagency, tobacco shop</t>
  </si>
  <si>
    <t>CREST HILL RD</t>
  </si>
  <si>
    <t>15:33:31</t>
  </si>
  <si>
    <t>06:56:09</t>
  </si>
  <si>
    <t>15:42:18</t>
  </si>
  <si>
    <t>16:52:54</t>
  </si>
  <si>
    <t>BLENCOWE RD</t>
  </si>
  <si>
    <t>04:13:52</t>
  </si>
  <si>
    <t>BASS RD</t>
  </si>
  <si>
    <t>11:53:26</t>
  </si>
  <si>
    <t>15:33:59</t>
  </si>
  <si>
    <t>WOMARDEN</t>
  </si>
  <si>
    <t>11:50:45</t>
  </si>
  <si>
    <t>WESTWOOD</t>
  </si>
  <si>
    <t>COSTELLO PL</t>
  </si>
  <si>
    <t>14:04:42</t>
  </si>
  <si>
    <t>12:32:52</t>
  </si>
  <si>
    <t>09:45:37</t>
  </si>
  <si>
    <t>09:00:20</t>
  </si>
  <si>
    <t>AZAMOR DR</t>
  </si>
  <si>
    <t>HULL PARK BEECHBORO</t>
  </si>
  <si>
    <t>00:11:58</t>
  </si>
  <si>
    <t>12:31:16</t>
  </si>
  <si>
    <t>14:19:16</t>
  </si>
  <si>
    <t>22:08:05</t>
  </si>
  <si>
    <t>09:15:52</t>
  </si>
  <si>
    <t>09:14:42</t>
  </si>
  <si>
    <t>10:02:16</t>
  </si>
  <si>
    <t>11:28:47</t>
  </si>
  <si>
    <t>05:50:36</t>
  </si>
  <si>
    <t>RUDGE ST</t>
  </si>
  <si>
    <t>07:14:28</t>
  </si>
  <si>
    <t>Idle buildings or structures</t>
  </si>
  <si>
    <t>10:48:33</t>
  </si>
  <si>
    <t>18:09:03</t>
  </si>
  <si>
    <t>05:47:27</t>
  </si>
  <si>
    <t>11:18:35</t>
  </si>
  <si>
    <t>14:47:17</t>
  </si>
  <si>
    <t>REGAL WAY</t>
  </si>
  <si>
    <t>15:17:06</t>
  </si>
  <si>
    <t>07:04:15</t>
  </si>
  <si>
    <t>07:59:24</t>
  </si>
  <si>
    <t>WESTWOOD ST</t>
  </si>
  <si>
    <t>23:00:59</t>
  </si>
  <si>
    <t>05:07:51</t>
  </si>
  <si>
    <t>10:02:40</t>
  </si>
  <si>
    <t>15:14:12</t>
  </si>
  <si>
    <t>19:37:38</t>
  </si>
  <si>
    <t>21:19:54</t>
  </si>
  <si>
    <t>00:29:47</t>
  </si>
  <si>
    <t>CUT HILL RD</t>
  </si>
  <si>
    <t>BALLADONG</t>
  </si>
  <si>
    <t>DODD ST</t>
  </si>
  <si>
    <t>22:37:14</t>
  </si>
  <si>
    <t>23:50:27</t>
  </si>
  <si>
    <t>03:45:48</t>
  </si>
  <si>
    <t>RHODES PL</t>
  </si>
  <si>
    <t>12:38:48</t>
  </si>
  <si>
    <t>BARKERS BRIDGE NORTH END CAVER</t>
  </si>
  <si>
    <t>14:15:38</t>
  </si>
  <si>
    <t>14:35:33</t>
  </si>
  <si>
    <t>12:33:02</t>
  </si>
  <si>
    <t>07:28:51</t>
  </si>
  <si>
    <t>18:30:41</t>
  </si>
  <si>
    <t>COWAN RD</t>
  </si>
  <si>
    <t>09:03:31</t>
  </si>
  <si>
    <t>09:12:57</t>
  </si>
  <si>
    <t>10:37:36</t>
  </si>
  <si>
    <t>15:14:44</t>
  </si>
  <si>
    <t>WENSTEAD PL</t>
  </si>
  <si>
    <t>14:48:46</t>
  </si>
  <si>
    <t>14:25:51</t>
  </si>
  <si>
    <t>02:33:39</t>
  </si>
  <si>
    <t>13:14:44</t>
  </si>
  <si>
    <t>21:13:12</t>
  </si>
  <si>
    <t>22:14:27</t>
  </si>
  <si>
    <t>DEEPDALE RD S</t>
  </si>
  <si>
    <t>MERU</t>
  </si>
  <si>
    <t>14:25:03</t>
  </si>
  <si>
    <t>BRISTLEBIRD APP</t>
  </si>
  <si>
    <t>20:01:56</t>
  </si>
  <si>
    <t>15:49:41</t>
  </si>
  <si>
    <t>09:24:52</t>
  </si>
  <si>
    <t>05:26:53</t>
  </si>
  <si>
    <t>15:30:32</t>
  </si>
  <si>
    <t>14:45:12</t>
  </si>
  <si>
    <t>15:27:31</t>
  </si>
  <si>
    <t>20:06:50</t>
  </si>
  <si>
    <t>07:00:24</t>
  </si>
  <si>
    <t>06:35:14</t>
  </si>
  <si>
    <t>09:13:26</t>
  </si>
  <si>
    <t>BRITANNIA PL</t>
  </si>
  <si>
    <t>18:30:38</t>
  </si>
  <si>
    <t>14:24:48</t>
  </si>
  <si>
    <t>18:11:25</t>
  </si>
  <si>
    <t>17:20:49</t>
  </si>
  <si>
    <t>09:17:42</t>
  </si>
  <si>
    <t>LUNGHI WAY</t>
  </si>
  <si>
    <t>19:02:09</t>
  </si>
  <si>
    <t>09:39:54</t>
  </si>
  <si>
    <t>00:35:35</t>
  </si>
  <si>
    <t>13:19:07</t>
  </si>
  <si>
    <t>07:37:57</t>
  </si>
  <si>
    <t>GIFFORD RD</t>
  </si>
  <si>
    <t>08:41:03</t>
  </si>
  <si>
    <t>18:45:24</t>
  </si>
  <si>
    <t>INDUS CL</t>
  </si>
  <si>
    <t>01:17:29</t>
  </si>
  <si>
    <t>20:58:57</t>
  </si>
  <si>
    <t>RIDGEHILL RISE</t>
  </si>
  <si>
    <t>19:38:15</t>
  </si>
  <si>
    <t>THE SISTERS MARBLE BAR</t>
  </si>
  <si>
    <t>20:45:53</t>
  </si>
  <si>
    <t>08:38:01</t>
  </si>
  <si>
    <t>09:26:45</t>
  </si>
  <si>
    <t>20:23:58</t>
  </si>
  <si>
    <t>14:06:48</t>
  </si>
  <si>
    <t>13:41:55</t>
  </si>
  <si>
    <t>16:00:43</t>
  </si>
  <si>
    <t>11:08:46</t>
  </si>
  <si>
    <t>13:01:54</t>
  </si>
  <si>
    <t>23:40:51</t>
  </si>
  <si>
    <t>01:29:51</t>
  </si>
  <si>
    <t>07:57:53</t>
  </si>
  <si>
    <t>UPNEY MEWS</t>
  </si>
  <si>
    <t>10:40:21</t>
  </si>
  <si>
    <t>11:20:06</t>
  </si>
  <si>
    <t>17:55:44</t>
  </si>
  <si>
    <t>17:15:22</t>
  </si>
  <si>
    <t>08:01:23</t>
  </si>
  <si>
    <t>09:41:36</t>
  </si>
  <si>
    <t>20:36:17</t>
  </si>
  <si>
    <t>ENTERPRISE WY</t>
  </si>
  <si>
    <t>14:05:31</t>
  </si>
  <si>
    <t>13:31:19</t>
  </si>
  <si>
    <t>17:15:26</t>
  </si>
  <si>
    <t>22:22:35</t>
  </si>
  <si>
    <t>WHIPPLE ST</t>
  </si>
  <si>
    <t>06:52:39</t>
  </si>
  <si>
    <t>13:12:01</t>
  </si>
  <si>
    <t>13:34:44</t>
  </si>
  <si>
    <t>TWICKENHAM DR</t>
  </si>
  <si>
    <t>09:27:45</t>
  </si>
  <si>
    <t>VERDELHO DR</t>
  </si>
  <si>
    <t>20:16:30</t>
  </si>
  <si>
    <t>10:37:47</t>
  </si>
  <si>
    <t>TORCELLO MEWS</t>
  </si>
  <si>
    <t>13:46:41</t>
  </si>
  <si>
    <t>07:36:33</t>
  </si>
  <si>
    <t>14:24:07</t>
  </si>
  <si>
    <t>17:54:09</t>
  </si>
  <si>
    <t>10:06:23</t>
  </si>
  <si>
    <t>07:56:30</t>
  </si>
  <si>
    <t>KEMP ST</t>
  </si>
  <si>
    <t>18:22:14</t>
  </si>
  <si>
    <t>09:24:51</t>
  </si>
  <si>
    <t>13:41:35</t>
  </si>
  <si>
    <t>12:31:11</t>
  </si>
  <si>
    <t>SULTAN WAY</t>
  </si>
  <si>
    <t>11:36:17</t>
  </si>
  <si>
    <t>04:05:20</t>
  </si>
  <si>
    <t>CONISTON DR</t>
  </si>
  <si>
    <t>18:19:32</t>
  </si>
  <si>
    <t>09:32:37</t>
  </si>
  <si>
    <t>15:22:53</t>
  </si>
  <si>
    <t>PAVILION CIR</t>
  </si>
  <si>
    <t>19:19:16</t>
  </si>
  <si>
    <t>MITCHELL ROAD</t>
  </si>
  <si>
    <t>21:12:09</t>
  </si>
  <si>
    <t>MILLAR ST</t>
  </si>
  <si>
    <t>15:37:15</t>
  </si>
  <si>
    <t>10:29:38</t>
  </si>
  <si>
    <t>10:39:11</t>
  </si>
  <si>
    <t>09:12:05</t>
  </si>
  <si>
    <t>15:17:11</t>
  </si>
  <si>
    <t>07:10:18</t>
  </si>
  <si>
    <t>PECTORAL PROM</t>
  </si>
  <si>
    <t>07:23:26</t>
  </si>
  <si>
    <t>CRANE CIR</t>
  </si>
  <si>
    <t>09:35:06</t>
  </si>
  <si>
    <t>15:01:30</t>
  </si>
  <si>
    <t>08:03:29</t>
  </si>
  <si>
    <t>08:28:48</t>
  </si>
  <si>
    <t>GOODWOOD PDE</t>
  </si>
  <si>
    <t>18:12:33</t>
  </si>
  <si>
    <t>17:12:26</t>
  </si>
  <si>
    <t>13:27:25</t>
  </si>
  <si>
    <t>06:48:11</t>
  </si>
  <si>
    <t>LAGUARDIA LOOP</t>
  </si>
  <si>
    <t>21:57:05</t>
  </si>
  <si>
    <t>20:58:55</t>
  </si>
  <si>
    <t>LOT 102 ABERNETHY RD</t>
  </si>
  <si>
    <t>14:04:08</t>
  </si>
  <si>
    <t>10:17:25</t>
  </si>
  <si>
    <t>09:56:33</t>
  </si>
  <si>
    <t>PILKINGTON CRCS</t>
  </si>
  <si>
    <t>20:13:34</t>
  </si>
  <si>
    <t>20:13:26</t>
  </si>
  <si>
    <t>07:28:36</t>
  </si>
  <si>
    <t>09:29:54</t>
  </si>
  <si>
    <t>09:24:25</t>
  </si>
  <si>
    <t>MARTIN PL</t>
  </si>
  <si>
    <t>19:05:10</t>
  </si>
  <si>
    <t>17:30:17</t>
  </si>
  <si>
    <t>09:43:01</t>
  </si>
  <si>
    <t>PARILLA CT</t>
  </si>
  <si>
    <t>12:51:08</t>
  </si>
  <si>
    <t>23:43:21</t>
  </si>
  <si>
    <t>18:36:57</t>
  </si>
  <si>
    <t>07:52:47</t>
  </si>
  <si>
    <t>21:57:24</t>
  </si>
  <si>
    <t>19:21:20</t>
  </si>
  <si>
    <t>00:23:32</t>
  </si>
  <si>
    <t>09:52:18</t>
  </si>
  <si>
    <t>07:54:12</t>
  </si>
  <si>
    <t>04:45:35</t>
  </si>
  <si>
    <t>KONKERBERRY DR</t>
  </si>
  <si>
    <t>08:04:44</t>
  </si>
  <si>
    <t>COTTRELL ST</t>
  </si>
  <si>
    <t>14:47:05</t>
  </si>
  <si>
    <t>EGRET PL</t>
  </si>
  <si>
    <t>15:32:14</t>
  </si>
  <si>
    <t>NORDMANN WAY</t>
  </si>
  <si>
    <t>05:55:58</t>
  </si>
  <si>
    <t>MIDAS RD</t>
  </si>
  <si>
    <t>17:30:20</t>
  </si>
  <si>
    <t>HAYNES ST</t>
  </si>
  <si>
    <t>DRAYTON WAY</t>
  </si>
  <si>
    <t>09:19:15</t>
  </si>
  <si>
    <t>16:54:49</t>
  </si>
  <si>
    <t>23:25:12</t>
  </si>
  <si>
    <t>ADAMSVALE</t>
  </si>
  <si>
    <t>07:04:56</t>
  </si>
  <si>
    <t>CROSSING FALLS RD</t>
  </si>
  <si>
    <t>13:06:13</t>
  </si>
  <si>
    <t>07:25:20</t>
  </si>
  <si>
    <t>08:04:01</t>
  </si>
  <si>
    <t>19:27:32</t>
  </si>
  <si>
    <t>05:35:54</t>
  </si>
  <si>
    <t>05:12:47</t>
  </si>
  <si>
    <t>BURRENDAH BOULEVARD</t>
  </si>
  <si>
    <t>07:00:37</t>
  </si>
  <si>
    <t>18:10:50</t>
  </si>
  <si>
    <t>CILANTRO PWY</t>
  </si>
  <si>
    <t>13:56:34</t>
  </si>
  <si>
    <t>CHRYSOSTOM ST</t>
  </si>
  <si>
    <t>16:56:28</t>
  </si>
  <si>
    <t>MARY RD</t>
  </si>
  <si>
    <t>22:26:18</t>
  </si>
  <si>
    <t>14:34:23</t>
  </si>
  <si>
    <t>13:27:17</t>
  </si>
  <si>
    <t>16:40:38</t>
  </si>
  <si>
    <t>MOORLAND ST</t>
  </si>
  <si>
    <t>18:42:06</t>
  </si>
  <si>
    <t>19:39:13</t>
  </si>
  <si>
    <t>ARKWELL WAY</t>
  </si>
  <si>
    <t>07:36:47</t>
  </si>
  <si>
    <t>21:55:04</t>
  </si>
  <si>
    <t>TORENIA WAY</t>
  </si>
  <si>
    <t>23:07:32</t>
  </si>
  <si>
    <t>09:03:04</t>
  </si>
  <si>
    <t>13:37:47</t>
  </si>
  <si>
    <t>KARDAN BVD</t>
  </si>
  <si>
    <t>20:25:16</t>
  </si>
  <si>
    <t>09:06:18</t>
  </si>
  <si>
    <t>22:22:14</t>
  </si>
  <si>
    <t>13:41:02</t>
  </si>
  <si>
    <t>08:42:53</t>
  </si>
  <si>
    <t>SAMS CREEK</t>
  </si>
  <si>
    <t>02:21:13</t>
  </si>
  <si>
    <t>GWAMBYGINE RD E</t>
  </si>
  <si>
    <t>13:35:58</t>
  </si>
  <si>
    <t>FRASER AVENUE</t>
  </si>
  <si>
    <t>20:55:50</t>
  </si>
  <si>
    <t>20:35:10</t>
  </si>
  <si>
    <t>00:16:53</t>
  </si>
  <si>
    <t>RYELANE ST</t>
  </si>
  <si>
    <t>00:20:47</t>
  </si>
  <si>
    <t>HAKEA PRISON</t>
  </si>
  <si>
    <t>20:02:27</t>
  </si>
  <si>
    <t>09:07:03</t>
  </si>
  <si>
    <t>06:59:31</t>
  </si>
  <si>
    <t>21:32:43</t>
  </si>
  <si>
    <t>07:27:37</t>
  </si>
  <si>
    <t>09:32:30</t>
  </si>
  <si>
    <t>01:02:52</t>
  </si>
  <si>
    <t>COCKATOO ABORIGINAL COMMUNITY</t>
  </si>
  <si>
    <t>14:19:36</t>
  </si>
  <si>
    <t>09:26:51</t>
  </si>
  <si>
    <t>PERGOLA PL</t>
  </si>
  <si>
    <t>04:38:21</t>
  </si>
  <si>
    <t>PANNAWONICA RD</t>
  </si>
  <si>
    <t>11:09:46</t>
  </si>
  <si>
    <t>20:23:49</t>
  </si>
  <si>
    <t>01:44:06</t>
  </si>
  <si>
    <t>03:40:10</t>
  </si>
  <si>
    <t>INDIAN OCEAN DRIVE</t>
  </si>
  <si>
    <t>21:26:45</t>
  </si>
  <si>
    <t>07:20:27</t>
  </si>
  <si>
    <t>17:36:24</t>
  </si>
  <si>
    <t>OAKOVER ST</t>
  </si>
  <si>
    <t>20:30:33</t>
  </si>
  <si>
    <t>MOON RISE</t>
  </si>
  <si>
    <t>20:05:31</t>
  </si>
  <si>
    <t>07:59:13</t>
  </si>
  <si>
    <t>10:09:38</t>
  </si>
  <si>
    <t>06:54:48</t>
  </si>
  <si>
    <t>19:22:55</t>
  </si>
  <si>
    <t>09:53:47</t>
  </si>
  <si>
    <t>STROUD ST</t>
  </si>
  <si>
    <t>PHOEBE ST</t>
  </si>
  <si>
    <t>04:22:34</t>
  </si>
  <si>
    <t>CLEAVER STREET</t>
  </si>
  <si>
    <t>14:34:42</t>
  </si>
  <si>
    <t>GAWLER WAY</t>
  </si>
  <si>
    <t>13:28:15</t>
  </si>
  <si>
    <t>OAKWOOD CR</t>
  </si>
  <si>
    <t>19:15:50</t>
  </si>
  <si>
    <t>12:01:34</t>
  </si>
  <si>
    <t>ILFORD PL</t>
  </si>
  <si>
    <t>14:35:13</t>
  </si>
  <si>
    <t>14:24:15</t>
  </si>
  <si>
    <t>MEDINA AV</t>
  </si>
  <si>
    <t>21:01:08</t>
  </si>
  <si>
    <t>05:05:20</t>
  </si>
  <si>
    <t>CRAINE PL</t>
  </si>
  <si>
    <t>11:13:48</t>
  </si>
  <si>
    <t>17:53:23</t>
  </si>
  <si>
    <t>13:14:57</t>
  </si>
  <si>
    <t>20:08:52</t>
  </si>
  <si>
    <t>BRONZEWING CT</t>
  </si>
  <si>
    <t>07:57:33</t>
  </si>
  <si>
    <t>19:33:53</t>
  </si>
  <si>
    <t>19:27:52</t>
  </si>
  <si>
    <t>20:48:53</t>
  </si>
  <si>
    <t>04:47:53</t>
  </si>
  <si>
    <t>01:58:34</t>
  </si>
  <si>
    <t>04:49:10</t>
  </si>
  <si>
    <t>21:44:56</t>
  </si>
  <si>
    <t>21:27:21</t>
  </si>
  <si>
    <t>18:07:16</t>
  </si>
  <si>
    <t>14:39:59</t>
  </si>
  <si>
    <t>01:54:28</t>
  </si>
  <si>
    <t>22:44:20</t>
  </si>
  <si>
    <t>00:27:31</t>
  </si>
  <si>
    <t>01:33:59</t>
  </si>
  <si>
    <t>08:32:55</t>
  </si>
  <si>
    <t>09:05:57</t>
  </si>
  <si>
    <t>16:30:57</t>
  </si>
  <si>
    <t>11:36:07</t>
  </si>
  <si>
    <t>01:07:52</t>
  </si>
  <si>
    <t>TIMBERCREST RISE</t>
  </si>
  <si>
    <t>06:31:49</t>
  </si>
  <si>
    <t>04:56:05</t>
  </si>
  <si>
    <t>07:53:16</t>
  </si>
  <si>
    <t>21:36:17</t>
  </si>
  <si>
    <t>POINCETTIA WAY</t>
  </si>
  <si>
    <t>16:24:55</t>
  </si>
  <si>
    <t>20:40:18</t>
  </si>
  <si>
    <t>14:11:30</t>
  </si>
  <si>
    <t>CHELSEA CT</t>
  </si>
  <si>
    <t>10:44:41</t>
  </si>
  <si>
    <t>JOEL CT</t>
  </si>
  <si>
    <t>19:41:25</t>
  </si>
  <si>
    <t>13:27:15</t>
  </si>
  <si>
    <t>05:14:20</t>
  </si>
  <si>
    <t>15:13:58</t>
  </si>
  <si>
    <t>12:04:09</t>
  </si>
  <si>
    <t>SEABROOK WAY</t>
  </si>
  <si>
    <t>21:18:13</t>
  </si>
  <si>
    <t>CHRISTMAS AV</t>
  </si>
  <si>
    <t>20:36:13</t>
  </si>
  <si>
    <t>01:29:49</t>
  </si>
  <si>
    <t>11:25:25</t>
  </si>
  <si>
    <t>LAKELANDS RD</t>
  </si>
  <si>
    <t>07:47:41</t>
  </si>
  <si>
    <t>TAMMIN VFES</t>
  </si>
  <si>
    <t>WALSTON ST</t>
  </si>
  <si>
    <t>TAMMIN</t>
  </si>
  <si>
    <t>10:56:08</t>
  </si>
  <si>
    <t>23:57:55</t>
  </si>
  <si>
    <t>06:14:19</t>
  </si>
  <si>
    <t>CAMBRIDGE GULF</t>
  </si>
  <si>
    <t>17:20:26</t>
  </si>
  <si>
    <t>17:28:03</t>
  </si>
  <si>
    <t>05:21:54</t>
  </si>
  <si>
    <t>SANDSTONE PROM</t>
  </si>
  <si>
    <t>19:02:29</t>
  </si>
  <si>
    <t>08:19:57</t>
  </si>
  <si>
    <t>14:42:02</t>
  </si>
  <si>
    <t>21:07:49</t>
  </si>
  <si>
    <t>17:32:23</t>
  </si>
  <si>
    <t>19:18:43</t>
  </si>
  <si>
    <t>21:25:39</t>
  </si>
  <si>
    <t>23:49:26</t>
  </si>
  <si>
    <t>19:09:49</t>
  </si>
  <si>
    <t>08:29:59</t>
  </si>
  <si>
    <t>16:24:40</t>
  </si>
  <si>
    <t>CARMEL RD E</t>
  </si>
  <si>
    <t>12:55:24</t>
  </si>
  <si>
    <t>12:42:57</t>
  </si>
  <si>
    <t>FRAMFIELD WAY</t>
  </si>
  <si>
    <t>23:13:49</t>
  </si>
  <si>
    <t>17:09:30</t>
  </si>
  <si>
    <t>LA MIRADA AV</t>
  </si>
  <si>
    <t>14:45:14</t>
  </si>
  <si>
    <t>19:01:56</t>
  </si>
  <si>
    <t>05:29:04</t>
  </si>
  <si>
    <t>11:58:46</t>
  </si>
  <si>
    <t>20:25:42</t>
  </si>
  <si>
    <t>12:24:14</t>
  </si>
  <si>
    <t>11:47:33</t>
  </si>
  <si>
    <t>15:00:48</t>
  </si>
  <si>
    <t>05:14:06</t>
  </si>
  <si>
    <t>ROMAN RD</t>
  </si>
  <si>
    <t>02:19:29</t>
  </si>
  <si>
    <t>00:41:21</t>
  </si>
  <si>
    <t>01:12:03</t>
  </si>
  <si>
    <t>03:21:20</t>
  </si>
  <si>
    <t>13:09:54</t>
  </si>
  <si>
    <t>19:43:20</t>
  </si>
  <si>
    <t>Petroleum refinery, natural gas plant</t>
  </si>
  <si>
    <t>20:38:22</t>
  </si>
  <si>
    <t>10:19:23</t>
  </si>
  <si>
    <t>23:48:14</t>
  </si>
  <si>
    <t>TODD AV</t>
  </si>
  <si>
    <t>14:16:16</t>
  </si>
  <si>
    <t>MILVERTON AV</t>
  </si>
  <si>
    <t>07:55:55</t>
  </si>
  <si>
    <t>12:27:10</t>
  </si>
  <si>
    <t>17:46:50</t>
  </si>
  <si>
    <t>LA DJARDARR ABORIGINAL COMMUNI</t>
  </si>
  <si>
    <t>15:06:24</t>
  </si>
  <si>
    <t>23:22:23</t>
  </si>
  <si>
    <t>07:14:07</t>
  </si>
  <si>
    <t>07:25:11</t>
  </si>
  <si>
    <t>08:53:12</t>
  </si>
  <si>
    <t>03:29:34</t>
  </si>
  <si>
    <t>21:42:09</t>
  </si>
  <si>
    <t>03:28:35</t>
  </si>
  <si>
    <t>ALLPIKE RD</t>
  </si>
  <si>
    <t>PORT KENNEDY SCIENTIFIC PARK</t>
  </si>
  <si>
    <t>18:26:55</t>
  </si>
  <si>
    <t>07:20:31</t>
  </si>
  <si>
    <t>04:01:04</t>
  </si>
  <si>
    <t>GABO AV</t>
  </si>
  <si>
    <t>23:08:45</t>
  </si>
  <si>
    <t>09:14:30</t>
  </si>
  <si>
    <t>23:33:08</t>
  </si>
  <si>
    <t>PARANA CR</t>
  </si>
  <si>
    <t>PHILLIP WAY</t>
  </si>
  <si>
    <t>14:28:02</t>
  </si>
  <si>
    <t>KELVEDON WAY</t>
  </si>
  <si>
    <t>16:34:33</t>
  </si>
  <si>
    <t>13:10:18</t>
  </si>
  <si>
    <t>BOULDER AV</t>
  </si>
  <si>
    <t>07:24:45</t>
  </si>
  <si>
    <t>19:22:33</t>
  </si>
  <si>
    <t>18:32:15</t>
  </si>
  <si>
    <t>11:03:21</t>
  </si>
  <si>
    <t>16:21:45</t>
  </si>
  <si>
    <t>21:36:01</t>
  </si>
  <si>
    <t>CAPORN PL</t>
  </si>
  <si>
    <t>06:24:26</t>
  </si>
  <si>
    <t>03:21:02</t>
  </si>
  <si>
    <t>DONGARA PL</t>
  </si>
  <si>
    <t>06:04:11</t>
  </si>
  <si>
    <t>18:15:26</t>
  </si>
  <si>
    <t>GLENVALE CRSS</t>
  </si>
  <si>
    <t>00:06:28</t>
  </si>
  <si>
    <t>14:56:55</t>
  </si>
  <si>
    <t>VANDA PL</t>
  </si>
  <si>
    <t>16:31:25</t>
  </si>
  <si>
    <t>RAGLEY WAY</t>
  </si>
  <si>
    <t>17:57:02</t>
  </si>
  <si>
    <t>18:32:53</t>
  </si>
  <si>
    <t>05:33:38</t>
  </si>
  <si>
    <t>TEMPLETONIA RISE</t>
  </si>
  <si>
    <t>08:50:27</t>
  </si>
  <si>
    <t>16:43:28</t>
  </si>
  <si>
    <t>ROSALIE ST</t>
  </si>
  <si>
    <t>10:32:56</t>
  </si>
  <si>
    <t>RAPHAEL RD</t>
  </si>
  <si>
    <t>16:38:48</t>
  </si>
  <si>
    <t>GERONIMO CR</t>
  </si>
  <si>
    <t>19:44:24</t>
  </si>
  <si>
    <t>06:40:17</t>
  </si>
  <si>
    <t>00:05:39</t>
  </si>
  <si>
    <t>NOONAN DR</t>
  </si>
  <si>
    <t>15:44:32</t>
  </si>
  <si>
    <t>12:14:20</t>
  </si>
  <si>
    <t>14:38:20</t>
  </si>
  <si>
    <t>BOORAN SOUTH RD</t>
  </si>
  <si>
    <t>20:04:08</t>
  </si>
  <si>
    <t>LOT 60 ROE HWY LANGFORD</t>
  </si>
  <si>
    <t>16:20:32</t>
  </si>
  <si>
    <t>OBAN WAY</t>
  </si>
  <si>
    <t>09:10:02</t>
  </si>
  <si>
    <t>FRICKER RD</t>
  </si>
  <si>
    <t>09:32:32</t>
  </si>
  <si>
    <t>09:58:30</t>
  </si>
  <si>
    <t>20:08:13</t>
  </si>
  <si>
    <t>11:22:13</t>
  </si>
  <si>
    <t>06:26:13</t>
  </si>
  <si>
    <t>11:31:37</t>
  </si>
  <si>
    <t>07:01:39</t>
  </si>
  <si>
    <t>11:57:18</t>
  </si>
  <si>
    <t>13:23:57</t>
  </si>
  <si>
    <t>09:57:00</t>
  </si>
  <si>
    <t>13:34:38</t>
  </si>
  <si>
    <t>INVERNESS DR</t>
  </si>
  <si>
    <t>02:30:28</t>
  </si>
  <si>
    <t>20:54:08</t>
  </si>
  <si>
    <t>12:21:04</t>
  </si>
  <si>
    <t>RIVER FIG AV</t>
  </si>
  <si>
    <t>02:32:45</t>
  </si>
  <si>
    <t>23:13:56</t>
  </si>
  <si>
    <t>17:07:02</t>
  </si>
  <si>
    <t>RHONE PL</t>
  </si>
  <si>
    <t>13:12:19</t>
  </si>
  <si>
    <t>BEAVEN ST</t>
  </si>
  <si>
    <t>16:01:19</t>
  </si>
  <si>
    <t>12:30:37</t>
  </si>
  <si>
    <t>22:54:13</t>
  </si>
  <si>
    <t>15:35:28</t>
  </si>
  <si>
    <t>01:25:54</t>
  </si>
  <si>
    <t>21:01:37</t>
  </si>
  <si>
    <t>09:04:33</t>
  </si>
  <si>
    <t>03:41:35</t>
  </si>
  <si>
    <t>TRIGGERPLANT LOOP</t>
  </si>
  <si>
    <t>ST GEORGES CR</t>
  </si>
  <si>
    <t>19:06:40</t>
  </si>
  <si>
    <t>16:00:44</t>
  </si>
  <si>
    <t>11:42:43</t>
  </si>
  <si>
    <t>06:45:10</t>
  </si>
  <si>
    <t>17:03:42</t>
  </si>
  <si>
    <t>11:48:37</t>
  </si>
  <si>
    <t>PARK STREET</t>
  </si>
  <si>
    <t>00:36:40</t>
  </si>
  <si>
    <t>15:40:02</t>
  </si>
  <si>
    <t>23:31:29</t>
  </si>
  <si>
    <t>19:31:33</t>
  </si>
  <si>
    <t>22:06:10</t>
  </si>
  <si>
    <t>ROE CR</t>
  </si>
  <si>
    <t>16:43:10</t>
  </si>
  <si>
    <t>21:25:49</t>
  </si>
  <si>
    <t>08:34:13</t>
  </si>
  <si>
    <t>GREAT NORTHERN  HIGHWAY</t>
  </si>
  <si>
    <t>19:24:12</t>
  </si>
  <si>
    <t>SLAUGHTER WELL</t>
  </si>
  <si>
    <t>NEWMAN BOULEVARD SHOPPING CENT</t>
  </si>
  <si>
    <t>17:08:53</t>
  </si>
  <si>
    <t>COSTIGAN ST</t>
  </si>
  <si>
    <t>06:35:48</t>
  </si>
  <si>
    <t>WANDI DR</t>
  </si>
  <si>
    <t>07:24:29</t>
  </si>
  <si>
    <t>01:56:30</t>
  </si>
  <si>
    <t>19:05:28</t>
  </si>
  <si>
    <t>ORKNEY CR</t>
  </si>
  <si>
    <t>13:16:22</t>
  </si>
  <si>
    <t>JANDARI MEWS</t>
  </si>
  <si>
    <t>14:32:56</t>
  </si>
  <si>
    <t>00:23:48</t>
  </si>
  <si>
    <t>KIRBY RD</t>
  </si>
  <si>
    <t>08:01:59</t>
  </si>
  <si>
    <t>17:27:46</t>
  </si>
  <si>
    <t>21:21:09</t>
  </si>
  <si>
    <t>ROLLINGS CR</t>
  </si>
  <si>
    <t>LEISURE DR</t>
  </si>
  <si>
    <t>11:25:47</t>
  </si>
  <si>
    <t>13:55:53</t>
  </si>
  <si>
    <t>OPHIR WALK</t>
  </si>
  <si>
    <t>08:53:14</t>
  </si>
  <si>
    <t>14:41:54</t>
  </si>
  <si>
    <t>02:38:00</t>
  </si>
  <si>
    <t>00:34:00</t>
  </si>
  <si>
    <t>HARGREAVES RD</t>
  </si>
  <si>
    <t>14:37:37</t>
  </si>
  <si>
    <t>BOLIVAR CT</t>
  </si>
  <si>
    <t>17:52:25</t>
  </si>
  <si>
    <t>02:05:08</t>
  </si>
  <si>
    <t>09:15:25</t>
  </si>
  <si>
    <t>01:33:38</t>
  </si>
  <si>
    <t>12:29:44</t>
  </si>
  <si>
    <t>06:01:25</t>
  </si>
  <si>
    <t>BUSHLAND RDGE</t>
  </si>
  <si>
    <t>01:29:58</t>
  </si>
  <si>
    <t>MOLLY SPRINGS ABORIGINAL COMMU</t>
  </si>
  <si>
    <t>WIJILAWARRIM</t>
  </si>
  <si>
    <t>KARRAKATTA CEMETERY</t>
  </si>
  <si>
    <t>18:35:36</t>
  </si>
  <si>
    <t>06:58:21</t>
  </si>
  <si>
    <t>20:49:04</t>
  </si>
  <si>
    <t>00:21:23</t>
  </si>
  <si>
    <t>18:43:43</t>
  </si>
  <si>
    <t>21:43:22</t>
  </si>
  <si>
    <t>23:06:33</t>
  </si>
  <si>
    <t>15:20:38</t>
  </si>
  <si>
    <t>06:34:53</t>
  </si>
  <si>
    <t>17:57:36</t>
  </si>
  <si>
    <t>18:20:06</t>
  </si>
  <si>
    <t>00:03:59</t>
  </si>
  <si>
    <t>22:06:09</t>
  </si>
  <si>
    <t>22:52:30</t>
  </si>
  <si>
    <t>17:00:20</t>
  </si>
  <si>
    <t>WESTERN AV</t>
  </si>
  <si>
    <t>05:31:21</t>
  </si>
  <si>
    <t>17:24:09</t>
  </si>
  <si>
    <t>CHALK HILL RD</t>
  </si>
  <si>
    <t>06:00:42</t>
  </si>
  <si>
    <t>OAK PARK RD</t>
  </si>
  <si>
    <t>00:27:17</t>
  </si>
  <si>
    <t>11:29:49</t>
  </si>
  <si>
    <t>HOLT ROCK / LITTLE ITALY</t>
  </si>
  <si>
    <t>HOLT ROCK RD</t>
  </si>
  <si>
    <t>HOLT ROCK</t>
  </si>
  <si>
    <t>19:49:42</t>
  </si>
  <si>
    <t>14:36:31</t>
  </si>
  <si>
    <t>15:26:05</t>
  </si>
  <si>
    <t>MARRINUP</t>
  </si>
  <si>
    <t>15:50:22</t>
  </si>
  <si>
    <t>16:43:14</t>
  </si>
  <si>
    <t>05:10:18</t>
  </si>
  <si>
    <t>C Y OCONNOR RESERVE PICNIC ARE</t>
  </si>
  <si>
    <t>04:48:11</t>
  </si>
  <si>
    <t>McCOMBE RD</t>
  </si>
  <si>
    <t>22:12:43</t>
  </si>
  <si>
    <t>MACKAY CR</t>
  </si>
  <si>
    <t>10:02:38</t>
  </si>
  <si>
    <t>HILDITCH AV</t>
  </si>
  <si>
    <t>13:24:21</t>
  </si>
  <si>
    <t>THE ESPLANADE AV</t>
  </si>
  <si>
    <t>10:23:07</t>
  </si>
  <si>
    <t>13:00:07</t>
  </si>
  <si>
    <t>CHUNKING CR</t>
  </si>
  <si>
    <t>DANCE ST</t>
  </si>
  <si>
    <t>16:01:11</t>
  </si>
  <si>
    <t>10:31:26</t>
  </si>
  <si>
    <t>08:23:25</t>
  </si>
  <si>
    <t>20:31:25</t>
  </si>
  <si>
    <t>MESSENGER ST</t>
  </si>
  <si>
    <t>17:10:51</t>
  </si>
  <si>
    <t>07:10:31</t>
  </si>
  <si>
    <t>08:18:47</t>
  </si>
  <si>
    <t>13:13:39</t>
  </si>
  <si>
    <t>07:18:31</t>
  </si>
  <si>
    <t>10:07:53</t>
  </si>
  <si>
    <t>18:28:21</t>
  </si>
  <si>
    <t>05:35:55</t>
  </si>
  <si>
    <t>08:08:37</t>
  </si>
  <si>
    <t>07:54:39</t>
  </si>
  <si>
    <t>07:43:48</t>
  </si>
  <si>
    <t>16:15:34</t>
  </si>
  <si>
    <t>17:35:09</t>
  </si>
  <si>
    <t>19:12:30</t>
  </si>
  <si>
    <t>19:27:11</t>
  </si>
  <si>
    <t>20:39:06</t>
  </si>
  <si>
    <t>21:47:08</t>
  </si>
  <si>
    <t>07:07:33</t>
  </si>
  <si>
    <t>08:29:11</t>
  </si>
  <si>
    <t>08:17:22</t>
  </si>
  <si>
    <t>15:43:47</t>
  </si>
  <si>
    <t>10:08:50</t>
  </si>
  <si>
    <t>06:13:56</t>
  </si>
  <si>
    <t>13:57:30</t>
  </si>
  <si>
    <t>14:39:24</t>
  </si>
  <si>
    <t>09:36:24</t>
  </si>
  <si>
    <t>13:52:33</t>
  </si>
  <si>
    <t>22:34:09</t>
  </si>
  <si>
    <t>KURNANGKI ST</t>
  </si>
  <si>
    <t>05:01:36</t>
  </si>
  <si>
    <t>05:49:41</t>
  </si>
  <si>
    <t>BARLEE RD</t>
  </si>
  <si>
    <t>01:48:09</t>
  </si>
  <si>
    <t>MCCARTHY PL</t>
  </si>
  <si>
    <t>12:03:49</t>
  </si>
  <si>
    <t>ROYDON WAY</t>
  </si>
  <si>
    <t>14:04:15</t>
  </si>
  <si>
    <t>MCNEECE PL</t>
  </si>
  <si>
    <t>07:45:21</t>
  </si>
  <si>
    <t>DUMSDAY DR</t>
  </si>
  <si>
    <t>13:10:59</t>
  </si>
  <si>
    <t>BOMBARD ST</t>
  </si>
  <si>
    <t>03:15:04</t>
  </si>
  <si>
    <t>JANE BROOK DR</t>
  </si>
  <si>
    <t>07:48:55</t>
  </si>
  <si>
    <t>06:17:27</t>
  </si>
  <si>
    <t>13:18:43</t>
  </si>
  <si>
    <t>11:34:57</t>
  </si>
  <si>
    <t>13:22:08</t>
  </si>
  <si>
    <t>FREDERICK RD</t>
  </si>
  <si>
    <t>FARNBOROUGH PWY</t>
  </si>
  <si>
    <t>14:23:42</t>
  </si>
  <si>
    <t>11:25:39</t>
  </si>
  <si>
    <t>17:22:25</t>
  </si>
  <si>
    <t>14:54:12</t>
  </si>
  <si>
    <t>19:07:50</t>
  </si>
  <si>
    <t>HARRISDALE DR</t>
  </si>
  <si>
    <t>08:32:07</t>
  </si>
  <si>
    <t>BEGONIA WAY</t>
  </si>
  <si>
    <t>14:43:16</t>
  </si>
  <si>
    <t>19:02:23</t>
  </si>
  <si>
    <t>DUFFY ST</t>
  </si>
  <si>
    <t>00:44:19</t>
  </si>
  <si>
    <t>10:36:53</t>
  </si>
  <si>
    <t>18:55:24</t>
  </si>
  <si>
    <t>PIGGOTT ST</t>
  </si>
  <si>
    <t>BROADHURST WAY</t>
  </si>
  <si>
    <t>WHITE HILL RD</t>
  </si>
  <si>
    <t>12:06:12</t>
  </si>
  <si>
    <t>13:14:39</t>
  </si>
  <si>
    <t>20:30:37</t>
  </si>
  <si>
    <t>HARRIET WAY</t>
  </si>
  <si>
    <t>10:24:26</t>
  </si>
  <si>
    <t>08:01:02</t>
  </si>
  <si>
    <t>08:13:37</t>
  </si>
  <si>
    <t>14:53:50</t>
  </si>
  <si>
    <t>Aircraft undercarriage malfunction</t>
  </si>
  <si>
    <t>09:09:36</t>
  </si>
  <si>
    <t>18:13:42</t>
  </si>
  <si>
    <t>ABERCORN ST</t>
  </si>
  <si>
    <t>17:24:41</t>
  </si>
  <si>
    <t>RIVERINA AV</t>
  </si>
  <si>
    <t>00:05:20</t>
  </si>
  <si>
    <t>16:13:17</t>
  </si>
  <si>
    <t>FELICIA ST</t>
  </si>
  <si>
    <t>16:53:18</t>
  </si>
  <si>
    <t>MARGINATA PDE</t>
  </si>
  <si>
    <t>15:51:40</t>
  </si>
  <si>
    <t>IRASBURG PDE</t>
  </si>
  <si>
    <t>15:34:11</t>
  </si>
  <si>
    <t>18:34:25</t>
  </si>
  <si>
    <t>16:37:43</t>
  </si>
  <si>
    <t>14:58:53</t>
  </si>
  <si>
    <t>23:08:36</t>
  </si>
  <si>
    <t>GREGORY DR</t>
  </si>
  <si>
    <t>08:39:08</t>
  </si>
  <si>
    <t>16:33:01</t>
  </si>
  <si>
    <t>14:55:33</t>
  </si>
  <si>
    <t>05:05:47</t>
  </si>
  <si>
    <t>CAMARINO DR</t>
  </si>
  <si>
    <t>15:13:09</t>
  </si>
  <si>
    <t>11:25:43</t>
  </si>
  <si>
    <t>23:18:43</t>
  </si>
  <si>
    <t>10:40:13</t>
  </si>
  <si>
    <t>BARON - HAY CT</t>
  </si>
  <si>
    <t>13:48:54</t>
  </si>
  <si>
    <t>01:16:43</t>
  </si>
  <si>
    <t>12:06:57</t>
  </si>
  <si>
    <t>22:35:12</t>
  </si>
  <si>
    <t>06:27:17</t>
  </si>
  <si>
    <t>17:51:23</t>
  </si>
  <si>
    <t>THE SQUARE MIRRABOOKA</t>
  </si>
  <si>
    <t>00:37:32</t>
  </si>
  <si>
    <t>01:16:03</t>
  </si>
  <si>
    <t>KILLICK ST</t>
  </si>
  <si>
    <t>17:54:23</t>
  </si>
  <si>
    <t>BRUCE CL</t>
  </si>
  <si>
    <t>18:26:09</t>
  </si>
  <si>
    <t>MULLINE CT</t>
  </si>
  <si>
    <t>00:38:56</t>
  </si>
  <si>
    <t>CASTLEGATE WAY</t>
  </si>
  <si>
    <t>19:06:31</t>
  </si>
  <si>
    <t>14:30:30</t>
  </si>
  <si>
    <t>BERNICE WAY</t>
  </si>
  <si>
    <t>13:58:23</t>
  </si>
  <si>
    <t>TOOTING ST</t>
  </si>
  <si>
    <t>16:52:30</t>
  </si>
  <si>
    <t>15:03:06</t>
  </si>
  <si>
    <t>00:14:39</t>
  </si>
  <si>
    <t>DALYUP WAY</t>
  </si>
  <si>
    <t>09:27:52</t>
  </si>
  <si>
    <t>21:47:17</t>
  </si>
  <si>
    <t>19:59:21</t>
  </si>
  <si>
    <t>11:10:59</t>
  </si>
  <si>
    <t>15:37:31</t>
  </si>
  <si>
    <t>12:42:12</t>
  </si>
  <si>
    <t>VALLEY RD</t>
  </si>
  <si>
    <t>00:26:51</t>
  </si>
  <si>
    <t>11:13:41</t>
  </si>
  <si>
    <t>16:22:11</t>
  </si>
  <si>
    <t>NAVIGATOR LOOP</t>
  </si>
  <si>
    <t>07:40:49</t>
  </si>
  <si>
    <t>07:44:32</t>
  </si>
  <si>
    <t>BOYARE AV</t>
  </si>
  <si>
    <t>01:49:22</t>
  </si>
  <si>
    <t>12:23:21</t>
  </si>
  <si>
    <t>09:38:18</t>
  </si>
  <si>
    <t>19:11:26</t>
  </si>
  <si>
    <t>BOGLE WAY</t>
  </si>
  <si>
    <t>03:55:15</t>
  </si>
  <si>
    <t>17:47:15</t>
  </si>
  <si>
    <t>04:56:56</t>
  </si>
  <si>
    <t>TROY TCE</t>
  </si>
  <si>
    <t>13:19:12</t>
  </si>
  <si>
    <t>SILVEREYE CT</t>
  </si>
  <si>
    <t>18:24:37</t>
  </si>
  <si>
    <t>06:01:10</t>
  </si>
  <si>
    <t>21:40:08</t>
  </si>
  <si>
    <t>13:29:43</t>
  </si>
  <si>
    <t>MILLAR RD WEST</t>
  </si>
  <si>
    <t>10:29:23</t>
  </si>
  <si>
    <t>AUGUSTUS WAY</t>
  </si>
  <si>
    <t>VAL STREET</t>
  </si>
  <si>
    <t>18:32:27</t>
  </si>
  <si>
    <t>DOLPHIN QUAY APARTMENTS</t>
  </si>
  <si>
    <t>17:07:07</t>
  </si>
  <si>
    <t>PRENDIVILLE AV</t>
  </si>
  <si>
    <t>13:28:08</t>
  </si>
  <si>
    <t>09:46:31</t>
  </si>
  <si>
    <t>20:35:51</t>
  </si>
  <si>
    <t>13:18:14</t>
  </si>
  <si>
    <t>08:20:21</t>
  </si>
  <si>
    <t>08:33:15</t>
  </si>
  <si>
    <t>MONTESSORI PL</t>
  </si>
  <si>
    <t>07:34:13</t>
  </si>
  <si>
    <t>MATCHBOX CREEK</t>
  </si>
  <si>
    <t>09:35:09</t>
  </si>
  <si>
    <t>LOT 2 SANDALWOOD RD GABBADAH</t>
  </si>
  <si>
    <t>03:51:17</t>
  </si>
  <si>
    <t>15:30:36</t>
  </si>
  <si>
    <t>07:17:58</t>
  </si>
  <si>
    <t>17:54:05</t>
  </si>
  <si>
    <t>02:13:38</t>
  </si>
  <si>
    <t>14:22:52</t>
  </si>
  <si>
    <t>18:19:16</t>
  </si>
  <si>
    <t>18:56:31</t>
  </si>
  <si>
    <t>15:36:56</t>
  </si>
  <si>
    <t>10:46:23</t>
  </si>
  <si>
    <t>06:08:16</t>
  </si>
  <si>
    <t>21:45:46</t>
  </si>
  <si>
    <t>21:32:58</t>
  </si>
  <si>
    <t>23:34:00</t>
  </si>
  <si>
    <t>09:10:17</t>
  </si>
  <si>
    <t>11:40:57</t>
  </si>
  <si>
    <t>05:12:19</t>
  </si>
  <si>
    <t>ALNESS CT</t>
  </si>
  <si>
    <t>09:55:18</t>
  </si>
  <si>
    <t>01:29:44</t>
  </si>
  <si>
    <t>09:21:15</t>
  </si>
  <si>
    <t>17:53:48</t>
  </si>
  <si>
    <t>11:49:13</t>
  </si>
  <si>
    <t>11:49:25</t>
  </si>
  <si>
    <t>07:27:30</t>
  </si>
  <si>
    <t>WELDING PASS</t>
  </si>
  <si>
    <t>16:13:56</t>
  </si>
  <si>
    <t>CALDER PL</t>
  </si>
  <si>
    <t>10:47:03</t>
  </si>
  <si>
    <t>02:52:58</t>
  </si>
  <si>
    <t>14:29:08</t>
  </si>
  <si>
    <t>09:38:20</t>
  </si>
  <si>
    <t>CASTLE PL</t>
  </si>
  <si>
    <t>02:58:34</t>
  </si>
  <si>
    <t>18:54:58</t>
  </si>
  <si>
    <t>HORNIBROOK RD</t>
  </si>
  <si>
    <t>23:59:23</t>
  </si>
  <si>
    <t>MINNIE LANE</t>
  </si>
  <si>
    <t>08:35:56</t>
  </si>
  <si>
    <t>20:59:18</t>
  </si>
  <si>
    <t>SOUTH WEST REGIONAL OFC</t>
  </si>
  <si>
    <t>00:05:50</t>
  </si>
  <si>
    <t>HARRIS PL</t>
  </si>
  <si>
    <t>08:37:15</t>
  </si>
  <si>
    <t>19:31:35</t>
  </si>
  <si>
    <t>13:19:20</t>
  </si>
  <si>
    <t>20:23:21</t>
  </si>
  <si>
    <t>08:36:26</t>
  </si>
  <si>
    <t>00:45:26</t>
  </si>
  <si>
    <t>BEN SIGN CT23 COTTESLOE</t>
  </si>
  <si>
    <t>19:49:04</t>
  </si>
  <si>
    <t>19:29:24</t>
  </si>
  <si>
    <t>PURVES WAY</t>
  </si>
  <si>
    <t>22:09:47</t>
  </si>
  <si>
    <t>20:24:52</t>
  </si>
  <si>
    <t>04:53:46</t>
  </si>
  <si>
    <t>20:55:41</t>
  </si>
  <si>
    <t>20:23:33</t>
  </si>
  <si>
    <t>07:30:35</t>
  </si>
  <si>
    <t>12:27:37</t>
  </si>
  <si>
    <t>14:58:03</t>
  </si>
  <si>
    <t>13:57:23</t>
  </si>
  <si>
    <t>11:44:23</t>
  </si>
  <si>
    <t>14:04:47</t>
  </si>
  <si>
    <t>01:59:37</t>
  </si>
  <si>
    <t>17:27:13</t>
  </si>
  <si>
    <t>13:16:43</t>
  </si>
  <si>
    <t>16:00:48</t>
  </si>
  <si>
    <t>14:59:12</t>
  </si>
  <si>
    <t>KURNANGKI COMMUNITY KIMBERLEY</t>
  </si>
  <si>
    <t>06:14:07</t>
  </si>
  <si>
    <t>Tree</t>
  </si>
  <si>
    <t>TOURMALINE BVD</t>
  </si>
  <si>
    <t>14:25:20</t>
  </si>
  <si>
    <t>11:32:13</t>
  </si>
  <si>
    <t>08:38:53</t>
  </si>
  <si>
    <t>16:12:51</t>
  </si>
  <si>
    <t>05:02:36</t>
  </si>
  <si>
    <t>OLIVE  ROAD</t>
  </si>
  <si>
    <t>16:27:11</t>
  </si>
  <si>
    <t>NEVILLE DR</t>
  </si>
  <si>
    <t>WALLANGARRA DR</t>
  </si>
  <si>
    <t>20:20:58</t>
  </si>
  <si>
    <t>07:53:58</t>
  </si>
  <si>
    <t>14:58:34</t>
  </si>
  <si>
    <t>20:04:22</t>
  </si>
  <si>
    <t>05:54:49</t>
  </si>
  <si>
    <t>04:08:22</t>
  </si>
  <si>
    <t>08:04:14</t>
  </si>
  <si>
    <t>KINSELLA RD</t>
  </si>
  <si>
    <t>10:53:38</t>
  </si>
  <si>
    <t>20:36:48</t>
  </si>
  <si>
    <t>12:25:25</t>
  </si>
  <si>
    <t>15:04:16</t>
  </si>
  <si>
    <t>14:03:08</t>
  </si>
  <si>
    <t>00:14:34</t>
  </si>
  <si>
    <t>DORCAS WAY</t>
  </si>
  <si>
    <t>17:11:49</t>
  </si>
  <si>
    <t>19:57:31</t>
  </si>
  <si>
    <t>08:52:16</t>
  </si>
  <si>
    <t>04:33:54</t>
  </si>
  <si>
    <t>16:57:20</t>
  </si>
  <si>
    <t>SIMON ST</t>
  </si>
  <si>
    <t>18:26:07</t>
  </si>
  <si>
    <t>ISAACS ST</t>
  </si>
  <si>
    <t>COWCHER RD</t>
  </si>
  <si>
    <t>05:38:38</t>
  </si>
  <si>
    <t>BELVEDERE CR</t>
  </si>
  <si>
    <t>17:52:52</t>
  </si>
  <si>
    <t>15:14:07</t>
  </si>
  <si>
    <t>12:29:02</t>
  </si>
  <si>
    <t>08:49:29</t>
  </si>
  <si>
    <t>EIGHTH STREET</t>
  </si>
  <si>
    <t>11:13:29</t>
  </si>
  <si>
    <t>00:51:19</t>
  </si>
  <si>
    <t>14:15:35</t>
  </si>
  <si>
    <t>19:16:18</t>
  </si>
  <si>
    <t>JEFFRIES ST</t>
  </si>
  <si>
    <t>HILLMAN ST</t>
  </si>
  <si>
    <t>17:45:36</t>
  </si>
  <si>
    <t>LINK</t>
  </si>
  <si>
    <t>20:35:27</t>
  </si>
  <si>
    <t>SANDPIPER LOOP</t>
  </si>
  <si>
    <t>07:35:36</t>
  </si>
  <si>
    <t>02:31:55</t>
  </si>
  <si>
    <t>FERTITO ENT</t>
  </si>
  <si>
    <t>13:14:06</t>
  </si>
  <si>
    <t>19:06:30</t>
  </si>
  <si>
    <t>SIMPSON AV</t>
  </si>
  <si>
    <t>17:59:07</t>
  </si>
  <si>
    <t>19:36:44</t>
  </si>
  <si>
    <t>MILGUN DR</t>
  </si>
  <si>
    <t>03:42:10</t>
  </si>
  <si>
    <t>16:37:16</t>
  </si>
  <si>
    <t>16:49:04</t>
  </si>
  <si>
    <t>14:19:25</t>
  </si>
  <si>
    <t>21:37:43</t>
  </si>
  <si>
    <t>ORCHID TCE</t>
  </si>
  <si>
    <t>10:02:45</t>
  </si>
  <si>
    <t>13:15:52</t>
  </si>
  <si>
    <t>ADONIS RD</t>
  </si>
  <si>
    <t>08:34:16</t>
  </si>
  <si>
    <t>LOT 103 LAWRENCE RD</t>
  </si>
  <si>
    <t>20:32:17</t>
  </si>
  <si>
    <t>WANDOO CR</t>
  </si>
  <si>
    <t>17:24:42</t>
  </si>
  <si>
    <t>12:03:44</t>
  </si>
  <si>
    <t>06:28:54</t>
  </si>
  <si>
    <t>DEERNESS WAY</t>
  </si>
  <si>
    <t>11:57:21</t>
  </si>
  <si>
    <t>18:26:39</t>
  </si>
  <si>
    <t>11:09:10</t>
  </si>
  <si>
    <t>09:54:48</t>
  </si>
  <si>
    <t>19:50:12</t>
  </si>
  <si>
    <t>13:49:15</t>
  </si>
  <si>
    <t>10:59:11</t>
  </si>
  <si>
    <t>20:41:09</t>
  </si>
  <si>
    <t>18:50:56</t>
  </si>
  <si>
    <t>03:31:00</t>
  </si>
  <si>
    <t>CFRS</t>
  </si>
  <si>
    <t>13:32:36</t>
  </si>
  <si>
    <t>00:44:15</t>
  </si>
  <si>
    <t>13:49:16</t>
  </si>
  <si>
    <t>09:10:22</t>
  </si>
  <si>
    <t>15:08:21</t>
  </si>
  <si>
    <t>11:05:50</t>
  </si>
  <si>
    <t>SACRED HEART CATHOLIC SCHOOL S</t>
  </si>
  <si>
    <t>MANNING RD CAR PARK 1 KARAWARA</t>
  </si>
  <si>
    <t>17:04:54</t>
  </si>
  <si>
    <t>15:19:53</t>
  </si>
  <si>
    <t>05:14:25</t>
  </si>
  <si>
    <t>HENRIETTA AV</t>
  </si>
  <si>
    <t>WHARTON STATION HOMESTEAD</t>
  </si>
  <si>
    <t>20:30:43</t>
  </si>
  <si>
    <t>GRANT RD</t>
  </si>
  <si>
    <t>GREENHILLS</t>
  </si>
  <si>
    <t>16:43:01</t>
  </si>
  <si>
    <t>MEANWOOD RD</t>
  </si>
  <si>
    <t>15:10:47</t>
  </si>
  <si>
    <t>16:28:56</t>
  </si>
  <si>
    <t>12:48:24</t>
  </si>
  <si>
    <t>15:06:50</t>
  </si>
  <si>
    <t>ATKINS RD</t>
  </si>
  <si>
    <t>10:48:04</t>
  </si>
  <si>
    <t>19:08:10</t>
  </si>
  <si>
    <t>SALWOOD LOOP</t>
  </si>
  <si>
    <t>Orphanage / Foster</t>
  </si>
  <si>
    <t>Children's home, orphanage</t>
  </si>
  <si>
    <t>00:39:52</t>
  </si>
  <si>
    <t>12:29:39</t>
  </si>
  <si>
    <t>20:33:22</t>
  </si>
  <si>
    <t>REGENCY RMBL</t>
  </si>
  <si>
    <t>20:58:30</t>
  </si>
  <si>
    <t>13:57:25</t>
  </si>
  <si>
    <t>10:37:11</t>
  </si>
  <si>
    <t>12:41:11</t>
  </si>
  <si>
    <t>12:39:54</t>
  </si>
  <si>
    <t>12:38:43</t>
  </si>
  <si>
    <t>12:37:15</t>
  </si>
  <si>
    <t>12:35:28</t>
  </si>
  <si>
    <t>15:03:56</t>
  </si>
  <si>
    <t>TOWNSEND STREET</t>
  </si>
  <si>
    <t>11:12:00</t>
  </si>
  <si>
    <t>04:42:21</t>
  </si>
  <si>
    <t>CENTRO MADDINGTON</t>
  </si>
  <si>
    <t>17:56:48</t>
  </si>
  <si>
    <t>10:22:35</t>
  </si>
  <si>
    <t>10:03:21</t>
  </si>
  <si>
    <t>12:28:08</t>
  </si>
  <si>
    <t>00:59:33</t>
  </si>
  <si>
    <t>07:42:23</t>
  </si>
  <si>
    <t>11:56:45</t>
  </si>
  <si>
    <t>DALWALLINU TCE</t>
  </si>
  <si>
    <t>18:41:51</t>
  </si>
  <si>
    <t>WATERFALL RD</t>
  </si>
  <si>
    <t>22:53:23</t>
  </si>
  <si>
    <t>FRANK ST</t>
  </si>
  <si>
    <t>10:54:35</t>
  </si>
  <si>
    <t>MCALISTER PL</t>
  </si>
  <si>
    <t>16:44:47</t>
  </si>
  <si>
    <t>23:30:20</t>
  </si>
  <si>
    <t>BATTERSBY RD</t>
  </si>
  <si>
    <t>19:29:09</t>
  </si>
  <si>
    <t>09:18:03</t>
  </si>
  <si>
    <t>10:32:59</t>
  </si>
  <si>
    <t>13:18:46</t>
  </si>
  <si>
    <t>10:44:19</t>
  </si>
  <si>
    <t>GAVAN ST</t>
  </si>
  <si>
    <t>16:34:23</t>
  </si>
  <si>
    <t>BEAGLE BAY RD</t>
  </si>
  <si>
    <t>09:47:09</t>
  </si>
  <si>
    <t>15:14:59</t>
  </si>
  <si>
    <t>10:48:59</t>
  </si>
  <si>
    <t>13:47:31</t>
  </si>
  <si>
    <t>MAGUIRE PARK</t>
  </si>
  <si>
    <t>21:00:04</t>
  </si>
  <si>
    <t>TRENT CT</t>
  </si>
  <si>
    <t>15:36:58</t>
  </si>
  <si>
    <t>18:13:59</t>
  </si>
  <si>
    <t>07:23:40</t>
  </si>
  <si>
    <t>16:54:41</t>
  </si>
  <si>
    <t>13:39:38</t>
  </si>
  <si>
    <t>19:44:07</t>
  </si>
  <si>
    <t>07:22:08</t>
  </si>
  <si>
    <t>19:48:02</t>
  </si>
  <si>
    <t>11:02:02</t>
  </si>
  <si>
    <t>20:33:51</t>
  </si>
  <si>
    <t>13:06:58</t>
  </si>
  <si>
    <t>McNEIL ST</t>
  </si>
  <si>
    <t>11:46:11</t>
  </si>
  <si>
    <t>22:39:59</t>
  </si>
  <si>
    <t>19:11:09</t>
  </si>
  <si>
    <t>07:43:03</t>
  </si>
  <si>
    <t>10:11:45</t>
  </si>
  <si>
    <t>20:34:27</t>
  </si>
  <si>
    <t>08:14:01</t>
  </si>
  <si>
    <t>19:59:33</t>
  </si>
  <si>
    <t>14:13:47</t>
  </si>
  <si>
    <t>COLIN JAMIESON DR</t>
  </si>
  <si>
    <t>14:31:40</t>
  </si>
  <si>
    <t>23:38:51</t>
  </si>
  <si>
    <t>08:56:07</t>
  </si>
  <si>
    <t>23:46:33</t>
  </si>
  <si>
    <t>DOUGLAS DR</t>
  </si>
  <si>
    <t>14:20:14</t>
  </si>
  <si>
    <t>14:58:17</t>
  </si>
  <si>
    <t>20:12:31</t>
  </si>
  <si>
    <t>20:20:24</t>
  </si>
  <si>
    <t>22:38:07</t>
  </si>
  <si>
    <t>OAKOVER RD</t>
  </si>
  <si>
    <t>20:38:37</t>
  </si>
  <si>
    <t>20:51:53</t>
  </si>
  <si>
    <t>LOWAN LOOP</t>
  </si>
  <si>
    <t>14:03:27</t>
  </si>
  <si>
    <t>21:06:32</t>
  </si>
  <si>
    <t>14:52:16</t>
  </si>
  <si>
    <t>15:31:50</t>
  </si>
  <si>
    <t>08:53:31</t>
  </si>
  <si>
    <t>06:43:11</t>
  </si>
  <si>
    <t>04:33:55</t>
  </si>
  <si>
    <t>09:22:08</t>
  </si>
  <si>
    <t>20:09:09</t>
  </si>
  <si>
    <t>16:12:20</t>
  </si>
  <si>
    <t>18:16:26</t>
  </si>
  <si>
    <t>07:36:31</t>
  </si>
  <si>
    <t>14:54:24</t>
  </si>
  <si>
    <t>13:06:08</t>
  </si>
  <si>
    <t>14:26:18</t>
  </si>
  <si>
    <t>KENT STREET</t>
  </si>
  <si>
    <t>22:40:48</t>
  </si>
  <si>
    <t>GOULDIAN CCT</t>
  </si>
  <si>
    <t>PADDY CT</t>
  </si>
  <si>
    <t>03:38:37</t>
  </si>
  <si>
    <t>09:50:34</t>
  </si>
  <si>
    <t>16:26:01</t>
  </si>
  <si>
    <t>06:22:54</t>
  </si>
  <si>
    <t>10:54:52</t>
  </si>
  <si>
    <t>HEFRON CIR</t>
  </si>
  <si>
    <t>14:47:43</t>
  </si>
  <si>
    <t>05:43:42</t>
  </si>
  <si>
    <t>HARGRAVE PL</t>
  </si>
  <si>
    <t>17:54:13</t>
  </si>
  <si>
    <t>14:03:10</t>
  </si>
  <si>
    <t>MIA MIA HOUSE IN THE DESERT</t>
  </si>
  <si>
    <t>11:49:09</t>
  </si>
  <si>
    <t>O'NEILE PDE</t>
  </si>
  <si>
    <t>11:51:23</t>
  </si>
  <si>
    <t>PROSPECT RD</t>
  </si>
  <si>
    <t>10:23:57</t>
  </si>
  <si>
    <t>21:22:07</t>
  </si>
  <si>
    <t>MERE VIEW WAY</t>
  </si>
  <si>
    <t>11:42:33</t>
  </si>
  <si>
    <t>20:53:20</t>
  </si>
  <si>
    <t>23:35:13</t>
  </si>
  <si>
    <t>06:02:54</t>
  </si>
  <si>
    <t>00:02:12</t>
  </si>
  <si>
    <t>SNELL RD</t>
  </si>
  <si>
    <t>14:34:46</t>
  </si>
  <si>
    <t>14:42:05</t>
  </si>
  <si>
    <t>08:21:11</t>
  </si>
  <si>
    <t>09:54:28</t>
  </si>
  <si>
    <t>00:06:24</t>
  </si>
  <si>
    <t>GLORY RD</t>
  </si>
  <si>
    <t>07:31:06</t>
  </si>
  <si>
    <t>07:43:35</t>
  </si>
  <si>
    <t>00:48:36</t>
  </si>
  <si>
    <t>15:39:13</t>
  </si>
  <si>
    <t>08:45:15</t>
  </si>
  <si>
    <t>07:35:31</t>
  </si>
  <si>
    <t>06:50:08</t>
  </si>
  <si>
    <t>03:22:37</t>
  </si>
  <si>
    <t>07:58:27</t>
  </si>
  <si>
    <t>21:28:13</t>
  </si>
  <si>
    <t>SMITHS BEACH RD</t>
  </si>
  <si>
    <t>11:38:31</t>
  </si>
  <si>
    <t>06:58:12</t>
  </si>
  <si>
    <t>GLENVIEW WAY</t>
  </si>
  <si>
    <t>09:21:54</t>
  </si>
  <si>
    <t>00:31:22</t>
  </si>
  <si>
    <t>18:38:28</t>
  </si>
  <si>
    <t>MADORA BEACH RD</t>
  </si>
  <si>
    <t>02:15:26</t>
  </si>
  <si>
    <t>13:37:44</t>
  </si>
  <si>
    <t>PARKFIELD ST</t>
  </si>
  <si>
    <t>09:37:21</t>
  </si>
  <si>
    <t>12:56:40</t>
  </si>
  <si>
    <t>PERTH AIRPORT EMERGENCY GATE 6</t>
  </si>
  <si>
    <t>13:22:18</t>
  </si>
  <si>
    <t>09:07:50</t>
  </si>
  <si>
    <t>KABBARLI LOOP</t>
  </si>
  <si>
    <t>19:05:32</t>
  </si>
  <si>
    <t>02:48:34</t>
  </si>
  <si>
    <t>MARWICK RD</t>
  </si>
  <si>
    <t>13:44:50</t>
  </si>
  <si>
    <t>18:29:04</t>
  </si>
  <si>
    <t>12:13:10</t>
  </si>
  <si>
    <t>DEWSBURY DR</t>
  </si>
  <si>
    <t>WINSHIP AV</t>
  </si>
  <si>
    <t>13:17:54</t>
  </si>
  <si>
    <t>TREETOP AV</t>
  </si>
  <si>
    <t>12:30:36</t>
  </si>
  <si>
    <t>07:04:52</t>
  </si>
  <si>
    <t>02:34:23</t>
  </si>
  <si>
    <t>MOLLOY ISLAND BFB</t>
  </si>
  <si>
    <t>13:41:10</t>
  </si>
  <si>
    <t>16:38:37</t>
  </si>
  <si>
    <t>22:16:37</t>
  </si>
  <si>
    <t>09:48:53</t>
  </si>
  <si>
    <t>10:23:52</t>
  </si>
  <si>
    <t>WATER ST</t>
  </si>
  <si>
    <t>17:40:12</t>
  </si>
  <si>
    <t>18:14:21</t>
  </si>
  <si>
    <t>11:41:57</t>
  </si>
  <si>
    <t>10:42:55</t>
  </si>
  <si>
    <t>06:30:46</t>
  </si>
  <si>
    <t>BLACKWOOD RD</t>
  </si>
  <si>
    <t>14:39:28</t>
  </si>
  <si>
    <t>SOUTHERN BROOK RD</t>
  </si>
  <si>
    <t>BRASSEY RD</t>
  </si>
  <si>
    <t>08:42:33</t>
  </si>
  <si>
    <t>NUTTMAN RD</t>
  </si>
  <si>
    <t>NEGRI RD</t>
  </si>
  <si>
    <t>14:39:12</t>
  </si>
  <si>
    <t>11:57:02</t>
  </si>
  <si>
    <t>10:03:19</t>
  </si>
  <si>
    <t>15:14:41</t>
  </si>
  <si>
    <t>14:11:31</t>
  </si>
  <si>
    <t>05:10:10</t>
  </si>
  <si>
    <t>05:11:54</t>
  </si>
  <si>
    <t>05:13:29</t>
  </si>
  <si>
    <t>TERRY DR</t>
  </si>
  <si>
    <t>15:54:20</t>
  </si>
  <si>
    <t>MALONE ST</t>
  </si>
  <si>
    <t>23:58:45</t>
  </si>
  <si>
    <t>16:45:39</t>
  </si>
  <si>
    <t>BROADHURST CR</t>
  </si>
  <si>
    <t>10:56:09</t>
  </si>
  <si>
    <t>23:36:39</t>
  </si>
  <si>
    <t>13:03:19</t>
  </si>
  <si>
    <t>12:54:04</t>
  </si>
  <si>
    <t>17:52:54</t>
  </si>
  <si>
    <t>14:25:47</t>
  </si>
  <si>
    <t>12:05:10</t>
  </si>
  <si>
    <t>BARCLAY PL</t>
  </si>
  <si>
    <t>15:08:48</t>
  </si>
  <si>
    <t>07:06:15</t>
  </si>
  <si>
    <t>07:45:19</t>
  </si>
  <si>
    <t>07:41:18</t>
  </si>
  <si>
    <t>KIRKDALE RD</t>
  </si>
  <si>
    <t>14:10:14</t>
  </si>
  <si>
    <t>LISA RD</t>
  </si>
  <si>
    <t>07:37:23</t>
  </si>
  <si>
    <t>BALMORAL DR</t>
  </si>
  <si>
    <t>COURTHOPE ST</t>
  </si>
  <si>
    <t>06:05:17</t>
  </si>
  <si>
    <t>23:05:18</t>
  </si>
  <si>
    <t>SARAH ANN CR</t>
  </si>
  <si>
    <t>10:37:27</t>
  </si>
  <si>
    <t>21:09:47</t>
  </si>
  <si>
    <t>22:00:19</t>
  </si>
  <si>
    <t>23:36:59</t>
  </si>
  <si>
    <t>23:38:29</t>
  </si>
  <si>
    <t>07:21:47</t>
  </si>
  <si>
    <t>14:23:59</t>
  </si>
  <si>
    <t>23:22:37</t>
  </si>
  <si>
    <t>PRINSEP RD</t>
  </si>
  <si>
    <t>10:09:28</t>
  </si>
  <si>
    <t>HEPBURN  AVE</t>
  </si>
  <si>
    <t>23:20:12</t>
  </si>
  <si>
    <t>PERTH MOTORPLEX</t>
  </si>
  <si>
    <t>20:56:46</t>
  </si>
  <si>
    <t>21:27:22</t>
  </si>
  <si>
    <t>07:07:26</t>
  </si>
  <si>
    <t>11:20:17</t>
  </si>
  <si>
    <t>07:48:25</t>
  </si>
  <si>
    <t>05:43:50</t>
  </si>
  <si>
    <t>07:52:09</t>
  </si>
  <si>
    <t>08:36:39</t>
  </si>
  <si>
    <t>22:36:25</t>
  </si>
  <si>
    <t>07:23:11</t>
  </si>
  <si>
    <t>12:27:05</t>
  </si>
  <si>
    <t>14:43:45</t>
  </si>
  <si>
    <t>13:44:58</t>
  </si>
  <si>
    <t>NGALINGKADJI ABORIGINAL COMMUN</t>
  </si>
  <si>
    <t>22:49:57</t>
  </si>
  <si>
    <t>02:18:48</t>
  </si>
  <si>
    <t>15:46:59</t>
  </si>
  <si>
    <t>05:41:35</t>
  </si>
  <si>
    <t>21:36:43</t>
  </si>
  <si>
    <t>18:39:25</t>
  </si>
  <si>
    <t>14:14:43</t>
  </si>
  <si>
    <t>06:52:01</t>
  </si>
  <si>
    <t>POINT WALTER RESERVE TOILET BI</t>
  </si>
  <si>
    <t>17:27:41</t>
  </si>
  <si>
    <t>16:59:30</t>
  </si>
  <si>
    <t>15:29:25</t>
  </si>
  <si>
    <t>09:43:41</t>
  </si>
  <si>
    <t>04:02:32</t>
  </si>
  <si>
    <t>17:36:25</t>
  </si>
  <si>
    <t>DROVE ST</t>
  </si>
  <si>
    <t>19:04:24</t>
  </si>
  <si>
    <t>NYINDA ENT</t>
  </si>
  <si>
    <t>15:56:20</t>
  </si>
  <si>
    <t>16:33:32</t>
  </si>
  <si>
    <t>17:39:06</t>
  </si>
  <si>
    <t>02:07:34</t>
  </si>
  <si>
    <t>WANSBROUGH ST</t>
  </si>
  <si>
    <t>17:29:47</t>
  </si>
  <si>
    <t>18:43:21</t>
  </si>
  <si>
    <t>19:22:46</t>
  </si>
  <si>
    <t>12:31:49</t>
  </si>
  <si>
    <t>THREEBOYS RD</t>
  </si>
  <si>
    <t>18:55:48</t>
  </si>
  <si>
    <t>21:10:41</t>
  </si>
  <si>
    <t>23:06:27</t>
  </si>
  <si>
    <t>13:22:15</t>
  </si>
  <si>
    <t>14:16:50</t>
  </si>
  <si>
    <t>09:05:02</t>
  </si>
  <si>
    <t>15:46:17</t>
  </si>
  <si>
    <t>YULGERING RD</t>
  </si>
  <si>
    <t>16:02:30</t>
  </si>
  <si>
    <t>12:06:50</t>
  </si>
  <si>
    <t>15:28:59</t>
  </si>
  <si>
    <t>18:27:56</t>
  </si>
  <si>
    <t>PRESTON BEACH</t>
  </si>
  <si>
    <t>06:17:03</t>
  </si>
  <si>
    <t>19:44:47</t>
  </si>
  <si>
    <t>06:02:38</t>
  </si>
  <si>
    <t>03:43:37</t>
  </si>
  <si>
    <t>09:22:56</t>
  </si>
  <si>
    <t>16:51:55</t>
  </si>
  <si>
    <t>20:07:06</t>
  </si>
  <si>
    <t>IMPINGTON RD</t>
  </si>
  <si>
    <t>15:16:17</t>
  </si>
  <si>
    <t>REGENCY DR</t>
  </si>
  <si>
    <t>MILLOM ST</t>
  </si>
  <si>
    <t>WILLANUP RISE</t>
  </si>
  <si>
    <t>15:41:56</t>
  </si>
  <si>
    <t>17:06:43</t>
  </si>
  <si>
    <t>17:28:16</t>
  </si>
  <si>
    <t>09:22:31</t>
  </si>
  <si>
    <t>14:17:52</t>
  </si>
  <si>
    <t>16:15:18</t>
  </si>
  <si>
    <t>19:48:16</t>
  </si>
  <si>
    <t>19:40:07</t>
  </si>
  <si>
    <t>16:02:18</t>
  </si>
  <si>
    <t>ARKANSAS WAY</t>
  </si>
  <si>
    <t>BUS STOP 10075</t>
  </si>
  <si>
    <t>20:17:04</t>
  </si>
  <si>
    <t>03:57:54</t>
  </si>
  <si>
    <t>20:28:53</t>
  </si>
  <si>
    <t>10:38:17</t>
  </si>
  <si>
    <t>03:43:14</t>
  </si>
  <si>
    <t>08:25:27</t>
  </si>
  <si>
    <t>08:39:02</t>
  </si>
  <si>
    <t>18:34:54</t>
  </si>
  <si>
    <t>09:12:59</t>
  </si>
  <si>
    <t>RUDKIN PL</t>
  </si>
  <si>
    <t>20:04:13</t>
  </si>
  <si>
    <t>01:23:53</t>
  </si>
  <si>
    <t>16:27:42</t>
  </si>
  <si>
    <t>BEN SIGN MV26 BICTON</t>
  </si>
  <si>
    <t>18:27:12</t>
  </si>
  <si>
    <t>02:22:12</t>
  </si>
  <si>
    <t>13:27:37</t>
  </si>
  <si>
    <t>01:13:10</t>
  </si>
  <si>
    <t>10:10:03</t>
  </si>
  <si>
    <t>23:59:08</t>
  </si>
  <si>
    <t>AJANA WAY</t>
  </si>
  <si>
    <t>08:17:41</t>
  </si>
  <si>
    <t>19:21:44</t>
  </si>
  <si>
    <t>MARYBROOK RD</t>
  </si>
  <si>
    <t>19:28:41</t>
  </si>
  <si>
    <t>17:08:27</t>
  </si>
  <si>
    <t>19:15:40</t>
  </si>
  <si>
    <t>SOUTHSEA RD</t>
  </si>
  <si>
    <t>19:22:43</t>
  </si>
  <si>
    <t>11:09:50</t>
  </si>
  <si>
    <t>MOONYOONOOKA-NARNGULU RD</t>
  </si>
  <si>
    <t>13:59:30</t>
  </si>
  <si>
    <t>08:20:01</t>
  </si>
  <si>
    <t>21:41:05</t>
  </si>
  <si>
    <t>10:55:10</t>
  </si>
  <si>
    <t>14:24:21</t>
  </si>
  <si>
    <t>18:17:10</t>
  </si>
  <si>
    <t>05:06:46</t>
  </si>
  <si>
    <t>05:11:52</t>
  </si>
  <si>
    <t>20:44:46</t>
  </si>
  <si>
    <t>11:07:08</t>
  </si>
  <si>
    <t>11:54:30</t>
  </si>
  <si>
    <t>MERCER PL</t>
  </si>
  <si>
    <t>05:27:06</t>
  </si>
  <si>
    <t>18:27:50</t>
  </si>
  <si>
    <t>OAKAPPLE DR</t>
  </si>
  <si>
    <t>02:11:28</t>
  </si>
  <si>
    <t>21:43:32</t>
  </si>
  <si>
    <t>07:05:11</t>
  </si>
  <si>
    <t>17:51:40</t>
  </si>
  <si>
    <t>WURANGURA ST</t>
  </si>
  <si>
    <t>17:55:53</t>
  </si>
  <si>
    <t>CENTRAL MALL</t>
  </si>
  <si>
    <t>07:54:38</t>
  </si>
  <si>
    <t>12:03:06</t>
  </si>
  <si>
    <t>KAYILI RD</t>
  </si>
  <si>
    <t>14:36:44</t>
  </si>
  <si>
    <t>09:38:25</t>
  </si>
  <si>
    <t>STOWE CT</t>
  </si>
  <si>
    <t>15:25:21</t>
  </si>
  <si>
    <t>MACKEREL CCT</t>
  </si>
  <si>
    <t>02:12:33</t>
  </si>
  <si>
    <t>KALLI ST</t>
  </si>
  <si>
    <t>LOCKE VIEW</t>
  </si>
  <si>
    <t>17:39:01</t>
  </si>
  <si>
    <t>HANCOCK AV</t>
  </si>
  <si>
    <t>16:57:50</t>
  </si>
  <si>
    <t>HAMPTON CT</t>
  </si>
  <si>
    <t>07:48:53</t>
  </si>
  <si>
    <t>14:05:03</t>
  </si>
  <si>
    <t>ROY HILL MINE SERVICES AREA MI</t>
  </si>
  <si>
    <t>12:01:46</t>
  </si>
  <si>
    <t>15:01:59</t>
  </si>
  <si>
    <t>16:17:39</t>
  </si>
  <si>
    <t>FLINT RD</t>
  </si>
  <si>
    <t>18:50:19</t>
  </si>
  <si>
    <t>14:38:41</t>
  </si>
  <si>
    <t>PERTH AIRPORT TERMINAL 1 ARRIV</t>
  </si>
  <si>
    <t>BALURAN AV</t>
  </si>
  <si>
    <t>09:18:51</t>
  </si>
  <si>
    <t>08:15:20</t>
  </si>
  <si>
    <t>03:26:59</t>
  </si>
  <si>
    <t>09:12:16</t>
  </si>
  <si>
    <t>07:16:27</t>
  </si>
  <si>
    <t>09:56:20</t>
  </si>
  <si>
    <t>07:19:00</t>
  </si>
  <si>
    <t>08:47:18</t>
  </si>
  <si>
    <t>10:40:49</t>
  </si>
  <si>
    <t>14:45:41</t>
  </si>
  <si>
    <t>09:20:19</t>
  </si>
  <si>
    <t>14:03:59</t>
  </si>
  <si>
    <t>06:54:51</t>
  </si>
  <si>
    <t>FORDRED PL</t>
  </si>
  <si>
    <t>08:32:35</t>
  </si>
  <si>
    <t>09:07:49</t>
  </si>
  <si>
    <t>11:40:41</t>
  </si>
  <si>
    <t>DALVIK AV</t>
  </si>
  <si>
    <t>21:20:51</t>
  </si>
  <si>
    <t>02:47:26</t>
  </si>
  <si>
    <t>17:06:50</t>
  </si>
  <si>
    <t>11:54:51</t>
  </si>
  <si>
    <t>13:30:07</t>
  </si>
  <si>
    <t>15:51:58</t>
  </si>
  <si>
    <t>LOCKYER WAY</t>
  </si>
  <si>
    <t>12:32:29</t>
  </si>
  <si>
    <t>03:44:44</t>
  </si>
  <si>
    <t>SPICES RD</t>
  </si>
  <si>
    <t>02:27:07</t>
  </si>
  <si>
    <t>04:52:41</t>
  </si>
  <si>
    <t>11:10:03</t>
  </si>
  <si>
    <t>15:03:24</t>
  </si>
  <si>
    <t>KEW ST</t>
  </si>
  <si>
    <t>15:54:44</t>
  </si>
  <si>
    <t>11:13:53</t>
  </si>
  <si>
    <t>09:33:08</t>
  </si>
  <si>
    <t>BALFOUR RD</t>
  </si>
  <si>
    <t>01:33:45</t>
  </si>
  <si>
    <t>06:04:43</t>
  </si>
  <si>
    <t>15:47:43</t>
  </si>
  <si>
    <t>08:58:47</t>
  </si>
  <si>
    <t>WODEHOUSE ST</t>
  </si>
  <si>
    <t>17:17:16</t>
  </si>
  <si>
    <t>17:56:18</t>
  </si>
  <si>
    <t>01:59:42</t>
  </si>
  <si>
    <t>06:58:02</t>
  </si>
  <si>
    <t>DEVILS CREEK RD</t>
  </si>
  <si>
    <t>06:28:59</t>
  </si>
  <si>
    <t>05:43:47</t>
  </si>
  <si>
    <t>05:50:28</t>
  </si>
  <si>
    <t>11:57:15</t>
  </si>
  <si>
    <t>BONDI ST</t>
  </si>
  <si>
    <t>20:35:15</t>
  </si>
  <si>
    <t>09:19:18</t>
  </si>
  <si>
    <t>16:51:08</t>
  </si>
  <si>
    <t>GREYTEAL PL</t>
  </si>
  <si>
    <t>03:24:53</t>
  </si>
  <si>
    <t>15:24:26</t>
  </si>
  <si>
    <t>13:21:04</t>
  </si>
  <si>
    <t>GLENHUON BVD</t>
  </si>
  <si>
    <t>12:36:02</t>
  </si>
  <si>
    <t>HOBBY FARM ROAD</t>
  </si>
  <si>
    <t>18:50:43</t>
  </si>
  <si>
    <t>05:02:33</t>
  </si>
  <si>
    <t>20:29:42</t>
  </si>
  <si>
    <t>LADYWELL ST</t>
  </si>
  <si>
    <t>08:25:37</t>
  </si>
  <si>
    <t>GECKO TCE</t>
  </si>
  <si>
    <t>00:29:08</t>
  </si>
  <si>
    <t>CURACAO LANE</t>
  </si>
  <si>
    <t>04:02:54</t>
  </si>
  <si>
    <t>12:46:06</t>
  </si>
  <si>
    <t>21:04:58</t>
  </si>
  <si>
    <t>NIMON PL</t>
  </si>
  <si>
    <t>15:55:51</t>
  </si>
  <si>
    <t>11:31:41</t>
  </si>
  <si>
    <t>00:25:35</t>
  </si>
  <si>
    <t>19:27:29</t>
  </si>
  <si>
    <t>19:18:37</t>
  </si>
  <si>
    <t>14:05:25</t>
  </si>
  <si>
    <t>12:45:19</t>
  </si>
  <si>
    <t>10:21:25</t>
  </si>
  <si>
    <t>CITY OF PERTH SURF LIFE SAVING</t>
  </si>
  <si>
    <t>02:06:28</t>
  </si>
  <si>
    <t>07:17:26</t>
  </si>
  <si>
    <t>13:52:59</t>
  </si>
  <si>
    <t>08:30:40</t>
  </si>
  <si>
    <t>NGILGI CAVE</t>
  </si>
  <si>
    <t>17:23:18</t>
  </si>
  <si>
    <t>21:07:52</t>
  </si>
  <si>
    <t>09:15:56</t>
  </si>
  <si>
    <t>11:57:38</t>
  </si>
  <si>
    <t>15:41:02</t>
  </si>
  <si>
    <t>08:52:46</t>
  </si>
  <si>
    <t>19:00:56</t>
  </si>
  <si>
    <t>20:36:54</t>
  </si>
  <si>
    <t>17:05:32</t>
  </si>
  <si>
    <t>NAMATJIRA WAY</t>
  </si>
  <si>
    <t>MADDOCK ST</t>
  </si>
  <si>
    <t>10:32:03</t>
  </si>
  <si>
    <t>CARABOODA RD</t>
  </si>
  <si>
    <t>11:04:19</t>
  </si>
  <si>
    <t>BLUE GUM WAY</t>
  </si>
  <si>
    <t>02:06:37</t>
  </si>
  <si>
    <t>GORDON PL</t>
  </si>
  <si>
    <t>00:17:05</t>
  </si>
  <si>
    <t>14:56:28</t>
  </si>
  <si>
    <t>12:10:14</t>
  </si>
  <si>
    <t>10:20:18</t>
  </si>
  <si>
    <t>10:35:46</t>
  </si>
  <si>
    <t>BETHNAL GRN</t>
  </si>
  <si>
    <t>02:32:54</t>
  </si>
  <si>
    <t>08:54:35</t>
  </si>
  <si>
    <t>CORNWALL ST</t>
  </si>
  <si>
    <t>11:15:56</t>
  </si>
  <si>
    <t>WATSON ST</t>
  </si>
  <si>
    <t>19:44:43</t>
  </si>
  <si>
    <t>02:10:34</t>
  </si>
  <si>
    <t>RAHMAN WAY</t>
  </si>
  <si>
    <t>11:29:33</t>
  </si>
  <si>
    <t>14:31:49</t>
  </si>
  <si>
    <t>14:54:53</t>
  </si>
  <si>
    <t>NORTH LAKE GRACE</t>
  </si>
  <si>
    <t>12:03:27</t>
  </si>
  <si>
    <t>17:00:46</t>
  </si>
  <si>
    <t>RAILWAY AVENUE</t>
  </si>
  <si>
    <t>21:17:00</t>
  </si>
  <si>
    <t>GEORGE GREY DRIVE</t>
  </si>
  <si>
    <t>20:42:00</t>
  </si>
  <si>
    <t>21:29:16</t>
  </si>
  <si>
    <t>23:02:50</t>
  </si>
  <si>
    <t>20:00:52</t>
  </si>
  <si>
    <t>ATLANTIS BEACH BAPTIST COLLEGE</t>
  </si>
  <si>
    <t>11:20:01</t>
  </si>
  <si>
    <t>HOMESTEAD RMBL</t>
  </si>
  <si>
    <t>12:31:10</t>
  </si>
  <si>
    <t>11:23:31</t>
  </si>
  <si>
    <t>ZIGZAG  DRIVE</t>
  </si>
  <si>
    <t>13:00:13</t>
  </si>
  <si>
    <t>08:58:05</t>
  </si>
  <si>
    <t>22:31:55</t>
  </si>
  <si>
    <t>16:53:51</t>
  </si>
  <si>
    <t>18:08:36</t>
  </si>
  <si>
    <t>19:52:02</t>
  </si>
  <si>
    <t>ASHWELL ST</t>
  </si>
  <si>
    <t>15:16:24</t>
  </si>
  <si>
    <t>21:46:30</t>
  </si>
  <si>
    <t>11:44:25</t>
  </si>
  <si>
    <t>13:55:40</t>
  </si>
  <si>
    <t>17:13:21</t>
  </si>
  <si>
    <t>18:09:49</t>
  </si>
  <si>
    <t>21:10:06</t>
  </si>
  <si>
    <t>09:25:09</t>
  </si>
  <si>
    <t>07:42:31</t>
  </si>
  <si>
    <t>16:40:32</t>
  </si>
  <si>
    <t>18:30:30</t>
  </si>
  <si>
    <t>20:43:05</t>
  </si>
  <si>
    <t>11:45:57</t>
  </si>
  <si>
    <t>19:42:35</t>
  </si>
  <si>
    <t>TULLOCH CT</t>
  </si>
  <si>
    <t>12:33:46</t>
  </si>
  <si>
    <t>10:29:04</t>
  </si>
  <si>
    <t>05:46:06</t>
  </si>
  <si>
    <t>11:46:49</t>
  </si>
  <si>
    <t>MAGNET VIEW CAR PARK MIDVALE</t>
  </si>
  <si>
    <t>11:36:30</t>
  </si>
  <si>
    <t>16:39:19</t>
  </si>
  <si>
    <t>19:47:13</t>
  </si>
  <si>
    <t>KURNANGKI ABORIGINAL COMMUNITY</t>
  </si>
  <si>
    <t>09:57:55</t>
  </si>
  <si>
    <t>GRAEME ST</t>
  </si>
  <si>
    <t>08:25:54</t>
  </si>
  <si>
    <t>16:38:43</t>
  </si>
  <si>
    <t>01:15:11</t>
  </si>
  <si>
    <t>05:12:57</t>
  </si>
  <si>
    <t>CROSSWAY</t>
  </si>
  <si>
    <t>18:48:18</t>
  </si>
  <si>
    <t>SANTA ANA MEWS</t>
  </si>
  <si>
    <t>21:55:03</t>
  </si>
  <si>
    <t>10:12:37</t>
  </si>
  <si>
    <t>11:39:31</t>
  </si>
  <si>
    <t>22:31:30</t>
  </si>
  <si>
    <t>11:34:02</t>
  </si>
  <si>
    <t>BOWERS RD</t>
  </si>
  <si>
    <t>RUPERT ST</t>
  </si>
  <si>
    <t>07:02:19</t>
  </si>
  <si>
    <t>14:54:58</t>
  </si>
  <si>
    <t>15:45:19</t>
  </si>
  <si>
    <t>09:00:14</t>
  </si>
  <si>
    <t>LITTLE OXFORD</t>
  </si>
  <si>
    <t>BURFORD STREET</t>
  </si>
  <si>
    <t>07:11:58</t>
  </si>
  <si>
    <t>03:37:01</t>
  </si>
  <si>
    <t>05:17:45</t>
  </si>
  <si>
    <t>17:15:30</t>
  </si>
  <si>
    <t>GEOGRAPHE BAY PASS</t>
  </si>
  <si>
    <t>00:05:27</t>
  </si>
  <si>
    <t>11:32:19</t>
  </si>
  <si>
    <t>CULLEN ST</t>
  </si>
  <si>
    <t>18:10:34</t>
  </si>
  <si>
    <t>21:19:24</t>
  </si>
  <si>
    <t>21:03:47</t>
  </si>
  <si>
    <t>DUNCOMBE GR</t>
  </si>
  <si>
    <t>12:38:39</t>
  </si>
  <si>
    <t>02:07:41</t>
  </si>
  <si>
    <t>PETHERICK ST</t>
  </si>
  <si>
    <t>02:49:22</t>
  </si>
  <si>
    <t>13:37:45</t>
  </si>
  <si>
    <t>ARBOR DR</t>
  </si>
  <si>
    <t>17:53:45</t>
  </si>
  <si>
    <t>TRENTON ST</t>
  </si>
  <si>
    <t>06:47:01</t>
  </si>
  <si>
    <t>08:20:37</t>
  </si>
  <si>
    <t>LOT 192 LEARY RD</t>
  </si>
  <si>
    <t>16:38:55</t>
  </si>
  <si>
    <t>22:15:23</t>
  </si>
  <si>
    <t>17:48:22</t>
  </si>
  <si>
    <t>07:24:21</t>
  </si>
  <si>
    <t>06:48:31</t>
  </si>
  <si>
    <t>07:34:10</t>
  </si>
  <si>
    <t>21:03:04</t>
  </si>
  <si>
    <t>08:50:40</t>
  </si>
  <si>
    <t>11:08:45</t>
  </si>
  <si>
    <t>WYADUP RD CAR PARK YALLINGUP</t>
  </si>
  <si>
    <t>16:49:56</t>
  </si>
  <si>
    <t>LOT 2 BARYTES RD</t>
  </si>
  <si>
    <t>14:18:05</t>
  </si>
  <si>
    <t>23:32:32</t>
  </si>
  <si>
    <t>00:24:09</t>
  </si>
  <si>
    <t>CLAVERING RD</t>
  </si>
  <si>
    <t>18:48:39</t>
  </si>
  <si>
    <t>10:30:58</t>
  </si>
  <si>
    <t>21:41:46</t>
  </si>
  <si>
    <t>18:01:41</t>
  </si>
  <si>
    <t>08:59:19</t>
  </si>
  <si>
    <t>09:54:44</t>
  </si>
  <si>
    <t>10:48:30</t>
  </si>
  <si>
    <t>16:24:20</t>
  </si>
  <si>
    <t>18:09:24</t>
  </si>
  <si>
    <t>13:45:22</t>
  </si>
  <si>
    <t>18:28:01</t>
  </si>
  <si>
    <t>00:41:23</t>
  </si>
  <si>
    <t>Educational property for 1st year of formal education</t>
  </si>
  <si>
    <t>15:04:17</t>
  </si>
  <si>
    <t>14:52:55</t>
  </si>
  <si>
    <t>08:31:23</t>
  </si>
  <si>
    <t>02:48:18</t>
  </si>
  <si>
    <t>SILVERTHRONE RD</t>
  </si>
  <si>
    <t>09:18:40</t>
  </si>
  <si>
    <t>00:02:13</t>
  </si>
  <si>
    <t>19:16:55</t>
  </si>
  <si>
    <t>04:48:43</t>
  </si>
  <si>
    <t>15:30:31</t>
  </si>
  <si>
    <t>12:55:08</t>
  </si>
  <si>
    <t>23:09:54</t>
  </si>
  <si>
    <t>08:31:58</t>
  </si>
  <si>
    <t>18:28:29</t>
  </si>
  <si>
    <t>11:10:24</t>
  </si>
  <si>
    <t>10:02:07</t>
  </si>
  <si>
    <t>16:17:02</t>
  </si>
  <si>
    <t>18:13:27</t>
  </si>
  <si>
    <t>18:58:59</t>
  </si>
  <si>
    <t>PARKER POINT RD</t>
  </si>
  <si>
    <t>16:33:42</t>
  </si>
  <si>
    <t>22:41:12</t>
  </si>
  <si>
    <t>09:01:09</t>
  </si>
  <si>
    <t>13:21:15</t>
  </si>
  <si>
    <t>MONACO AV</t>
  </si>
  <si>
    <t>13:27:55</t>
  </si>
  <si>
    <t>20:39:24</t>
  </si>
  <si>
    <t>21:59:32</t>
  </si>
  <si>
    <t>GRACE ST</t>
  </si>
  <si>
    <t>18:07:26</t>
  </si>
  <si>
    <t>SIDCUP WAY</t>
  </si>
  <si>
    <t>21:06:43</t>
  </si>
  <si>
    <t>10:16:18</t>
  </si>
  <si>
    <t>HAMPTON DR</t>
  </si>
  <si>
    <t>19:30:34</t>
  </si>
  <si>
    <t>COBRADAH CL</t>
  </si>
  <si>
    <t>10:41:48</t>
  </si>
  <si>
    <t>SALEHAM ST</t>
  </si>
  <si>
    <t>01:57:33</t>
  </si>
  <si>
    <t>12:18:53</t>
  </si>
  <si>
    <t>23:54:15</t>
  </si>
  <si>
    <t>GWENNETH TCE</t>
  </si>
  <si>
    <t>18:47:05</t>
  </si>
  <si>
    <t>DENVER AV</t>
  </si>
  <si>
    <t>22:24:31</t>
  </si>
  <si>
    <t>15:12:55</t>
  </si>
  <si>
    <t>08:48:13</t>
  </si>
  <si>
    <t>18:49:12</t>
  </si>
  <si>
    <t>06:01:02</t>
  </si>
  <si>
    <t>MEDINA OFF ROAD VEHICLE SITE</t>
  </si>
  <si>
    <t>YANAGIN RD</t>
  </si>
  <si>
    <t>11:12:29</t>
  </si>
  <si>
    <t>13:48:16</t>
  </si>
  <si>
    <t>10:34:11</t>
  </si>
  <si>
    <t>11:33:45</t>
  </si>
  <si>
    <t>13:15:15</t>
  </si>
  <si>
    <t>22:28:55</t>
  </si>
  <si>
    <t>23:08:47</t>
  </si>
  <si>
    <t>03:20:12</t>
  </si>
  <si>
    <t>10:22:55</t>
  </si>
  <si>
    <t>04:19:32</t>
  </si>
  <si>
    <t>08:21:36</t>
  </si>
  <si>
    <t>SPILLWAY BRIDGE</t>
  </si>
  <si>
    <t>08:58:30</t>
  </si>
  <si>
    <t>10:51:06</t>
  </si>
  <si>
    <t>08:22:23</t>
  </si>
  <si>
    <t>09:15:18</t>
  </si>
  <si>
    <t>KEDLESTON LINK</t>
  </si>
  <si>
    <t>23:10:43</t>
  </si>
  <si>
    <t>DIVERSION DAM PARK AREA</t>
  </si>
  <si>
    <t>18:34:04</t>
  </si>
  <si>
    <t>BROWNS SOUTH RD</t>
  </si>
  <si>
    <t>10:33:52</t>
  </si>
  <si>
    <t>DERBY RD</t>
  </si>
  <si>
    <t>10:03:56</t>
  </si>
  <si>
    <t>09:23:39</t>
  </si>
  <si>
    <t>07:04:38</t>
  </si>
  <si>
    <t>06:57:09</t>
  </si>
  <si>
    <t>14:51:53</t>
  </si>
  <si>
    <t>00:33:25</t>
  </si>
  <si>
    <t>COLLIE-CHANGERUP RD</t>
  </si>
  <si>
    <t>MOKUP</t>
  </si>
  <si>
    <t>06:24:13</t>
  </si>
  <si>
    <t>14:35:53</t>
  </si>
  <si>
    <t>UTAH RD</t>
  </si>
  <si>
    <t>12:51:52</t>
  </si>
  <si>
    <t>PINGRUP-LAKE GRACE RD</t>
  </si>
  <si>
    <t>20:31:03</t>
  </si>
  <si>
    <t>10:42:34</t>
  </si>
  <si>
    <t>15:35:34</t>
  </si>
  <si>
    <t>JONES STREET</t>
  </si>
  <si>
    <t>21:08:00</t>
  </si>
  <si>
    <t>GREEENBUSHES-BOYUP BROOK RD</t>
  </si>
  <si>
    <t>CATTERICK</t>
  </si>
  <si>
    <t>SOUTHDOWN PLACE</t>
  </si>
  <si>
    <t>BICKFORD PL</t>
  </si>
  <si>
    <t>SELLINGER WAY</t>
  </si>
  <si>
    <t>SIEVEWRIGHT</t>
  </si>
  <si>
    <t>SPRING HILL</t>
  </si>
  <si>
    <t>MCALVY PLACE</t>
  </si>
  <si>
    <t>RUNNYMEAD</t>
  </si>
  <si>
    <t>05:41:00</t>
  </si>
  <si>
    <t>BATAVIA COURT</t>
  </si>
  <si>
    <t>AQUITANIA CLOSE</t>
  </si>
  <si>
    <t>19:29:51</t>
  </si>
  <si>
    <t>22:11:42</t>
  </si>
  <si>
    <t>BEN SIGN RO38 ROCKINGHAM</t>
  </si>
  <si>
    <t>01:19:00</t>
  </si>
  <si>
    <t>23:47:06</t>
  </si>
  <si>
    <t>PERRY LAKES DR</t>
  </si>
  <si>
    <t>19:19:08</t>
  </si>
  <si>
    <t>22:34:03</t>
  </si>
  <si>
    <t>22:14:13</t>
  </si>
  <si>
    <t>ALEXANDRA BRIDGE</t>
  </si>
  <si>
    <t>MOUNT FLORANCE STATION HOMESTE</t>
  </si>
  <si>
    <t>KIMBALL ST</t>
  </si>
  <si>
    <t>GRATWICK TCE</t>
  </si>
  <si>
    <t>11:12:31</t>
  </si>
  <si>
    <t>06:35:27</t>
  </si>
  <si>
    <t>LAW CT</t>
  </si>
  <si>
    <t>10:54:32</t>
  </si>
  <si>
    <t>BUCAT ST</t>
  </si>
  <si>
    <t>13:17:34</t>
  </si>
  <si>
    <t>NIOBE LINK</t>
  </si>
  <si>
    <t>09:19:40</t>
  </si>
  <si>
    <t>LUKIN DR</t>
  </si>
  <si>
    <t>11:09:03</t>
  </si>
  <si>
    <t>FAIRBOURNE APP</t>
  </si>
  <si>
    <t>08:09:21</t>
  </si>
  <si>
    <t>02:01:13</t>
  </si>
  <si>
    <t>18:12:50</t>
  </si>
  <si>
    <t>YAGAN SQUARE</t>
  </si>
  <si>
    <t>20:47:36</t>
  </si>
  <si>
    <t>09:00:33</t>
  </si>
  <si>
    <t>14:54:54</t>
  </si>
  <si>
    <t>08:33:22</t>
  </si>
  <si>
    <t>11:58:26</t>
  </si>
  <si>
    <t>02:42:04</t>
  </si>
  <si>
    <t>03:43:49</t>
  </si>
  <si>
    <t>02:22:36</t>
  </si>
  <si>
    <t>01:36:23</t>
  </si>
  <si>
    <t>DINGO SPRINGS ABORIGINAL COMMU</t>
  </si>
  <si>
    <t>08:18:08</t>
  </si>
  <si>
    <t>23:39:22</t>
  </si>
  <si>
    <t>QUEENS CR</t>
  </si>
  <si>
    <t>11:19:58</t>
  </si>
  <si>
    <t>09:27:50</t>
  </si>
  <si>
    <t>18:59:45</t>
  </si>
  <si>
    <t>16:31:57</t>
  </si>
  <si>
    <t>13:45:26</t>
  </si>
  <si>
    <t>07:24:27</t>
  </si>
  <si>
    <t>16:42:50</t>
  </si>
  <si>
    <t>20:29:15</t>
  </si>
  <si>
    <t>COLWYN RD</t>
  </si>
  <si>
    <t>13:02:42</t>
  </si>
  <si>
    <t>PARDALOTE WAY</t>
  </si>
  <si>
    <t>09:31:09</t>
  </si>
  <si>
    <t>FEATHERTOP RISE</t>
  </si>
  <si>
    <t>02:46:13</t>
  </si>
  <si>
    <t>13:29:42</t>
  </si>
  <si>
    <t>16:28:41</t>
  </si>
  <si>
    <t>15:33:18</t>
  </si>
  <si>
    <t>22:00:42</t>
  </si>
  <si>
    <t>21:43:07</t>
  </si>
  <si>
    <t>MANASOTA APP</t>
  </si>
  <si>
    <t>17:23:09</t>
  </si>
  <si>
    <t>07:37:17</t>
  </si>
  <si>
    <t>13:30:30</t>
  </si>
  <si>
    <t>11:12:41</t>
  </si>
  <si>
    <t>22:14:38</t>
  </si>
  <si>
    <t>SAVAGE RD</t>
  </si>
  <si>
    <t>AINSLEY COURT</t>
  </si>
  <si>
    <t>19:53:15</t>
  </si>
  <si>
    <t>RUSS RD</t>
  </si>
  <si>
    <t>02:25:07</t>
  </si>
  <si>
    <t>04:57:56</t>
  </si>
  <si>
    <t>04:38:09</t>
  </si>
  <si>
    <t>BACKSHALL PL</t>
  </si>
  <si>
    <t>14:22:16</t>
  </si>
  <si>
    <t>HENDERSON RD</t>
  </si>
  <si>
    <t>13:53:32</t>
  </si>
  <si>
    <t>BEHANGING NORTH RD</t>
  </si>
  <si>
    <t>09:15:58</t>
  </si>
  <si>
    <t>WITTENOOM  ST</t>
  </si>
  <si>
    <t>05:19:41</t>
  </si>
  <si>
    <t>15:05:26</t>
  </si>
  <si>
    <t>MCLAREN ST</t>
  </si>
  <si>
    <t>21:10:40</t>
  </si>
  <si>
    <t>17:33:31</t>
  </si>
  <si>
    <t>05:43:28</t>
  </si>
  <si>
    <t>10:51:20</t>
  </si>
  <si>
    <t>17:44:34</t>
  </si>
  <si>
    <t>ANDREA DR</t>
  </si>
  <si>
    <t>18:23:06</t>
  </si>
  <si>
    <t>ANGLE PL</t>
  </si>
  <si>
    <t>18:37:46</t>
  </si>
  <si>
    <t>23:24:12</t>
  </si>
  <si>
    <t>MATHEWS CL</t>
  </si>
  <si>
    <t>17:53:00</t>
  </si>
  <si>
    <t>CHIVALRY WAY</t>
  </si>
  <si>
    <t>21:13:05</t>
  </si>
  <si>
    <t>LOUGHTON WAY</t>
  </si>
  <si>
    <t>16:00:56</t>
  </si>
  <si>
    <t>OLD COACH RD</t>
  </si>
  <si>
    <t>17:11:41</t>
  </si>
  <si>
    <t>HAWKINS RD</t>
  </si>
  <si>
    <t>11:56:22</t>
  </si>
  <si>
    <t>15:42:53</t>
  </si>
  <si>
    <t>WILDLIFE PL</t>
  </si>
  <si>
    <t>15:40:55</t>
  </si>
  <si>
    <t>16:39:47</t>
  </si>
  <si>
    <t>06:07:12</t>
  </si>
  <si>
    <t>BERSICA CT</t>
  </si>
  <si>
    <t>14:06:42</t>
  </si>
  <si>
    <t>QUAIRADING SOUTH RD</t>
  </si>
  <si>
    <t>SANCTUARY CT</t>
  </si>
  <si>
    <t>12:10:45</t>
  </si>
  <si>
    <t>12:49:15</t>
  </si>
  <si>
    <t>18:19:39</t>
  </si>
  <si>
    <t>18:49:11</t>
  </si>
  <si>
    <t>09:46:18</t>
  </si>
  <si>
    <t>23:52:07</t>
  </si>
  <si>
    <t>22:45:59</t>
  </si>
  <si>
    <t>COMMERCIAL RD</t>
  </si>
  <si>
    <t>19:09:23</t>
  </si>
  <si>
    <t>LAKELANDS DR</t>
  </si>
  <si>
    <t>10:52:26</t>
  </si>
  <si>
    <t>18:24:38</t>
  </si>
  <si>
    <t>10:47:11</t>
  </si>
  <si>
    <t>16:03:07</t>
  </si>
  <si>
    <t>14:14:29</t>
  </si>
  <si>
    <t>23:55:30</t>
  </si>
  <si>
    <t>09:34:12</t>
  </si>
  <si>
    <t>18:59:57</t>
  </si>
  <si>
    <t>07:44:21</t>
  </si>
  <si>
    <t>12:14:22</t>
  </si>
  <si>
    <t>14:02:09</t>
  </si>
  <si>
    <t>17:13:22</t>
  </si>
  <si>
    <t>12:52:42</t>
  </si>
  <si>
    <t>GODDARD PL</t>
  </si>
  <si>
    <t>BEN SIGN BSN535 NATURALISTE</t>
  </si>
  <si>
    <t>KENNEDYA DR</t>
  </si>
  <si>
    <t>19:07:32</t>
  </si>
  <si>
    <t>22:11:38</t>
  </si>
  <si>
    <t>18:59:12</t>
  </si>
  <si>
    <t>05:30:16</t>
  </si>
  <si>
    <t>STRELITZIA AV</t>
  </si>
  <si>
    <t>08:13:03</t>
  </si>
  <si>
    <t>13:18:42</t>
  </si>
  <si>
    <t>09:32:14</t>
  </si>
  <si>
    <t>MCFARLANE CIR</t>
  </si>
  <si>
    <t>19:53:39</t>
  </si>
  <si>
    <t>BEN SIGN MH078 MANDURAH</t>
  </si>
  <si>
    <t>17:03:45</t>
  </si>
  <si>
    <t>LOT 124 BEELA RD</t>
  </si>
  <si>
    <t>13:02:13</t>
  </si>
  <si>
    <t>13:33:21</t>
  </si>
  <si>
    <t>TIMBERDEN DR</t>
  </si>
  <si>
    <t>PANORAMA VIEW</t>
  </si>
  <si>
    <t>16:47:49</t>
  </si>
  <si>
    <t>BRAZIER ST</t>
  </si>
  <si>
    <t>COWALELLUP RD</t>
  </si>
  <si>
    <t>15:27:37</t>
  </si>
  <si>
    <t>GREENBUSHES-BOYUP BROOK RD</t>
  </si>
  <si>
    <t>13:14:25</t>
  </si>
  <si>
    <t>FOMIATTI ST</t>
  </si>
  <si>
    <t>18:08:33</t>
  </si>
  <si>
    <t>14:14:30</t>
  </si>
  <si>
    <t>14:41:29</t>
  </si>
  <si>
    <t>18:29:55</t>
  </si>
  <si>
    <t>12:16:51</t>
  </si>
  <si>
    <t>14:23:22</t>
  </si>
  <si>
    <t>LA GRANGE RD</t>
  </si>
  <si>
    <t>HEBB CT</t>
  </si>
  <si>
    <t>12:59:18</t>
  </si>
  <si>
    <t>RED GUM PASS RD</t>
  </si>
  <si>
    <t>14:21:39</t>
  </si>
  <si>
    <t>LOVETT DR</t>
  </si>
  <si>
    <t>17:08:39</t>
  </si>
  <si>
    <t>13:26:13</t>
  </si>
  <si>
    <t>22:25:17</t>
  </si>
  <si>
    <t>11:46:22</t>
  </si>
  <si>
    <t>14:23:53</t>
  </si>
  <si>
    <t>18:27:24</t>
  </si>
  <si>
    <t>CLEMENTSON ST</t>
  </si>
  <si>
    <t>SLOAN RD</t>
  </si>
  <si>
    <t>11:20:10</t>
  </si>
  <si>
    <t>10:48:40</t>
  </si>
  <si>
    <t>20:22:30</t>
  </si>
  <si>
    <t>SLEEMAN RD</t>
  </si>
  <si>
    <t>REDMOND WEST</t>
  </si>
  <si>
    <t>6327</t>
  </si>
  <si>
    <t>11:03:52</t>
  </si>
  <si>
    <t>HENKES RD</t>
  </si>
  <si>
    <t>SWAMP WELL RD</t>
  </si>
  <si>
    <t>18:35:54</t>
  </si>
  <si>
    <t>05:24:30</t>
  </si>
  <si>
    <t>WILLIAM STREET</t>
  </si>
  <si>
    <t>20:45:08</t>
  </si>
  <si>
    <t>HORLEY ROAD</t>
  </si>
  <si>
    <t>21:52:00</t>
  </si>
  <si>
    <t>16:02:11</t>
  </si>
  <si>
    <t>SCAPHELLA AV</t>
  </si>
  <si>
    <t>17:25:23</t>
  </si>
  <si>
    <t>WIGG RD</t>
  </si>
  <si>
    <t>13:35:41</t>
  </si>
  <si>
    <t>LOT 103 WATERWORKS RD</t>
  </si>
  <si>
    <t>11:31:48</t>
  </si>
  <si>
    <t>HOSPITAL RD</t>
  </si>
  <si>
    <t>06:13:05</t>
  </si>
  <si>
    <t>ARTHUR ST</t>
  </si>
  <si>
    <t>13:41:53</t>
  </si>
  <si>
    <t>TEDDINGTON RD</t>
  </si>
  <si>
    <t>11:09:16</t>
  </si>
  <si>
    <t>03:03:21</t>
  </si>
  <si>
    <t>19:53:44</t>
  </si>
  <si>
    <t>SABRINA RD</t>
  </si>
  <si>
    <t>22:06:30</t>
  </si>
  <si>
    <t>11:27:36</t>
  </si>
  <si>
    <t>RANFORD PRIMARY SCHOOL</t>
  </si>
  <si>
    <t>18:47:27</t>
  </si>
  <si>
    <t>15:19:30</t>
  </si>
  <si>
    <t>04:25:02</t>
  </si>
  <si>
    <t>08:06:06</t>
  </si>
  <si>
    <t>17:46:39</t>
  </si>
  <si>
    <t>21:04:22</t>
  </si>
  <si>
    <t>16:15:12</t>
  </si>
  <si>
    <t>20:53:06</t>
  </si>
  <si>
    <t>09:36:21</t>
  </si>
  <si>
    <t>07:25:52</t>
  </si>
  <si>
    <t>18:05:34</t>
  </si>
  <si>
    <t>BOOYIUP RESERVE</t>
  </si>
  <si>
    <t>02:36:15</t>
  </si>
  <si>
    <t>PARKWAY ST</t>
  </si>
  <si>
    <t>13:26:08</t>
  </si>
  <si>
    <t>DEWAR RD</t>
  </si>
  <si>
    <t>11:55:28</t>
  </si>
  <si>
    <t>14:45:34</t>
  </si>
  <si>
    <t>09:51:26</t>
  </si>
  <si>
    <t>09:30:57</t>
  </si>
  <si>
    <t>GOLF CR</t>
  </si>
  <si>
    <t>CLARET GR</t>
  </si>
  <si>
    <t>18:42:32</t>
  </si>
  <si>
    <t>07:29:50</t>
  </si>
  <si>
    <t>01:24:35</t>
  </si>
  <si>
    <t>18:13:26</t>
  </si>
  <si>
    <t>FORTESCUE FALLS</t>
  </si>
  <si>
    <t>17:49:37</t>
  </si>
  <si>
    <t>Churches, funeral parlours; insuff info to classify</t>
  </si>
  <si>
    <t>00:04:06</t>
  </si>
  <si>
    <t>03:41:32</t>
  </si>
  <si>
    <t>05:30:48</t>
  </si>
  <si>
    <t>10:44:32</t>
  </si>
  <si>
    <t>17:55:29</t>
  </si>
  <si>
    <t>10:38:27</t>
  </si>
  <si>
    <t>SAWYER AV</t>
  </si>
  <si>
    <t>19:04:44</t>
  </si>
  <si>
    <t>13:30:17</t>
  </si>
  <si>
    <t>FORRESTER RD</t>
  </si>
  <si>
    <t>11:23:16</t>
  </si>
  <si>
    <t>PADDOCK VIEW</t>
  </si>
  <si>
    <t>14:05:42</t>
  </si>
  <si>
    <t>16:12:44</t>
  </si>
  <si>
    <t>POSEIDON RD</t>
  </si>
  <si>
    <t>23:36:56</t>
  </si>
  <si>
    <t>STURTRIDGE RD</t>
  </si>
  <si>
    <t>21:27:43</t>
  </si>
  <si>
    <t>11:33:10</t>
  </si>
  <si>
    <t>LOXWOOD ROAD</t>
  </si>
  <si>
    <t>23:06:57</t>
  </si>
  <si>
    <t>17:52:08</t>
  </si>
  <si>
    <t>21:21:49</t>
  </si>
  <si>
    <t>GAVOUR RD</t>
  </si>
  <si>
    <t>17:29:58</t>
  </si>
  <si>
    <t>JOHNSON PL</t>
  </si>
  <si>
    <t>17:06:51</t>
  </si>
  <si>
    <t>13:28:19</t>
  </si>
  <si>
    <t>14:57:36</t>
  </si>
  <si>
    <t>AYRES RD</t>
  </si>
  <si>
    <t>18:39:46</t>
  </si>
  <si>
    <t>15:56:31</t>
  </si>
  <si>
    <t>07:23:38</t>
  </si>
  <si>
    <t>CABLE BEACH RD W</t>
  </si>
  <si>
    <t>OLD BROOME RD</t>
  </si>
  <si>
    <t>09:08:26</t>
  </si>
  <si>
    <t>18:33:49</t>
  </si>
  <si>
    <t>10:36:14</t>
  </si>
  <si>
    <t>12:31:09</t>
  </si>
  <si>
    <t>13:16:24</t>
  </si>
  <si>
    <t>22:35:11</t>
  </si>
  <si>
    <t>16:43:00</t>
  </si>
  <si>
    <t>TIMBERLANE CR</t>
  </si>
  <si>
    <t>BUNBURY MOTOR CYCLE CLUB</t>
  </si>
  <si>
    <t>MCNEILL RD</t>
  </si>
  <si>
    <t>19:13:58</t>
  </si>
  <si>
    <t>08:00:52</t>
  </si>
  <si>
    <t>03:15:29</t>
  </si>
  <si>
    <t>20:33:41</t>
  </si>
  <si>
    <t>21:16:56</t>
  </si>
  <si>
    <t>11:03:20</t>
  </si>
  <si>
    <t>GROSVENOR ST</t>
  </si>
  <si>
    <t>16:03:48</t>
  </si>
  <si>
    <t>06:38:22</t>
  </si>
  <si>
    <t>21:18:00</t>
  </si>
  <si>
    <t>18:05:54</t>
  </si>
  <si>
    <t>02:09:13</t>
  </si>
  <si>
    <t>11:10:22</t>
  </si>
  <si>
    <t>MOONEY ST</t>
  </si>
  <si>
    <t>12:38:13</t>
  </si>
  <si>
    <t>LOT 1005 BOAT BEACH RD</t>
  </si>
  <si>
    <t>13:27:47</t>
  </si>
  <si>
    <t>KARBRO DR</t>
  </si>
  <si>
    <t>16:11:30</t>
  </si>
  <si>
    <t>11:41:37</t>
  </si>
  <si>
    <t>16:49:44</t>
  </si>
  <si>
    <t>URCH RD</t>
  </si>
  <si>
    <t>13:57:47</t>
  </si>
  <si>
    <t>BROWN CT</t>
  </si>
  <si>
    <t>HICKS RD</t>
  </si>
  <si>
    <t>16:42:14</t>
  </si>
  <si>
    <t>COPPIN RD</t>
  </si>
  <si>
    <t>04:40:23</t>
  </si>
  <si>
    <t>13:16:52</t>
  </si>
  <si>
    <t>At loading ramp</t>
  </si>
  <si>
    <t>19:30:27</t>
  </si>
  <si>
    <t>17:05:05</t>
  </si>
  <si>
    <t>05:54:59</t>
  </si>
  <si>
    <t>19:44:45</t>
  </si>
  <si>
    <t>14:55:03</t>
  </si>
  <si>
    <t>22:21:52</t>
  </si>
  <si>
    <t>19:15:11</t>
  </si>
  <si>
    <t>11:20:09</t>
  </si>
  <si>
    <t>04:37:04</t>
  </si>
  <si>
    <t>10:26:55</t>
  </si>
  <si>
    <t>CATTALINI LANE</t>
  </si>
  <si>
    <t>19:54:16</t>
  </si>
  <si>
    <t>22:54:25</t>
  </si>
  <si>
    <t>23:19:12</t>
  </si>
  <si>
    <t>05:21:27</t>
  </si>
  <si>
    <t>01:46:59</t>
  </si>
  <si>
    <t>18:01:34</t>
  </si>
  <si>
    <t>04:55:59</t>
  </si>
  <si>
    <t>01:18:50</t>
  </si>
  <si>
    <t>01:20:14</t>
  </si>
  <si>
    <t>06:09:22</t>
  </si>
  <si>
    <t>09:12:12</t>
  </si>
  <si>
    <t>PEAL CT</t>
  </si>
  <si>
    <t>11:31:19</t>
  </si>
  <si>
    <t>DOLBYS DR</t>
  </si>
  <si>
    <t>12:01:48</t>
  </si>
  <si>
    <t>RETCHFORD WAY</t>
  </si>
  <si>
    <t>03:16:33</t>
  </si>
  <si>
    <t>21:50:50</t>
  </si>
  <si>
    <t>GEMINA AV</t>
  </si>
  <si>
    <t>10:42:08</t>
  </si>
  <si>
    <t>12:34:37</t>
  </si>
  <si>
    <t>03:27:57</t>
  </si>
  <si>
    <t>MORAN RD</t>
  </si>
  <si>
    <t>10:41:28</t>
  </si>
  <si>
    <t>LONGVA RD</t>
  </si>
  <si>
    <t>12:15:42</t>
  </si>
  <si>
    <t>11:38:56</t>
  </si>
  <si>
    <t>07:38:36</t>
  </si>
  <si>
    <t>22:51:10</t>
  </si>
  <si>
    <t>HUTCHINSON ST</t>
  </si>
  <si>
    <t>23:36:09</t>
  </si>
  <si>
    <t>COMPTON RD</t>
  </si>
  <si>
    <t>18:33:50</t>
  </si>
  <si>
    <t>20:22:45</t>
  </si>
  <si>
    <t>06:10:00</t>
  </si>
  <si>
    <t>LISSADELL RD</t>
  </si>
  <si>
    <t>HURST TRL</t>
  </si>
  <si>
    <t>05:18:27</t>
  </si>
  <si>
    <t>20:57:28</t>
  </si>
  <si>
    <t>16:25:56</t>
  </si>
  <si>
    <t>16:02:20</t>
  </si>
  <si>
    <t>03:44:08</t>
  </si>
  <si>
    <t>16:21:47</t>
  </si>
  <si>
    <t>TAILINGS ELB</t>
  </si>
  <si>
    <t>16:56:44</t>
  </si>
  <si>
    <t>Rubber, rubber products manufacture</t>
  </si>
  <si>
    <t>07:10:41</t>
  </si>
  <si>
    <t>15:50:48</t>
  </si>
  <si>
    <t>20:04:36</t>
  </si>
  <si>
    <t>18:27:09</t>
  </si>
  <si>
    <t>ATTRA PL</t>
  </si>
  <si>
    <t>20:45:29</t>
  </si>
  <si>
    <t>CHADWICK PDE</t>
  </si>
  <si>
    <t>18:40:50</t>
  </si>
  <si>
    <t>23:37:07</t>
  </si>
  <si>
    <t>20:38:09</t>
  </si>
  <si>
    <t>22:12:07</t>
  </si>
  <si>
    <t>HAWFORD WAY</t>
  </si>
  <si>
    <t>16:29:42</t>
  </si>
  <si>
    <t>12:30:19</t>
  </si>
  <si>
    <t>04:43:19</t>
  </si>
  <si>
    <t>06:10:27</t>
  </si>
  <si>
    <t>DROVERS PL CAR PARK WANNEROO</t>
  </si>
  <si>
    <t>08:23:49</t>
  </si>
  <si>
    <t>16:00:29</t>
  </si>
  <si>
    <t>01:30:49</t>
  </si>
  <si>
    <t>SALWEEN PL</t>
  </si>
  <si>
    <t>10:47:06</t>
  </si>
  <si>
    <t>POVERTY WELL ANTONYMYRE</t>
  </si>
  <si>
    <t>ANTONYMYRE</t>
  </si>
  <si>
    <t>12:26:12</t>
  </si>
  <si>
    <t>18:43:19</t>
  </si>
  <si>
    <t>18:49:37</t>
  </si>
  <si>
    <t>WINDROW GR</t>
  </si>
  <si>
    <t>12:21:05</t>
  </si>
  <si>
    <t>16:15:57</t>
  </si>
  <si>
    <t>OSNABURG ST</t>
  </si>
  <si>
    <t>16:50:43</t>
  </si>
  <si>
    <t>16:10:13</t>
  </si>
  <si>
    <t>21:35:06</t>
  </si>
  <si>
    <t>GOOMALLING RD</t>
  </si>
  <si>
    <t>11:32:37</t>
  </si>
  <si>
    <t>NOZZLE RD</t>
  </si>
  <si>
    <t>21:49:34</t>
  </si>
  <si>
    <t>22:49:27</t>
  </si>
  <si>
    <t>MARINE RESCUE KALBARRI</t>
  </si>
  <si>
    <t>08:21:05</t>
  </si>
  <si>
    <t>17:54:33</t>
  </si>
  <si>
    <t>11:43:03</t>
  </si>
  <si>
    <t>04:08:04</t>
  </si>
  <si>
    <t>10:06:13</t>
  </si>
  <si>
    <t>05:46:03</t>
  </si>
  <si>
    <t>JESSIE LEE ST</t>
  </si>
  <si>
    <t>01:35:26</t>
  </si>
  <si>
    <t>20:01:22</t>
  </si>
  <si>
    <t>17:26:27</t>
  </si>
  <si>
    <t>MEADOWCROFT RD</t>
  </si>
  <si>
    <t>18:51:48</t>
  </si>
  <si>
    <t>SALMON GUM CR</t>
  </si>
  <si>
    <t>09:11:54</t>
  </si>
  <si>
    <t>DOWNING CR</t>
  </si>
  <si>
    <t>06:22:30</t>
  </si>
  <si>
    <t>ASTURIAN DR</t>
  </si>
  <si>
    <t>20:47:49</t>
  </si>
  <si>
    <t>05:35:18</t>
  </si>
  <si>
    <t>FINCHLEY CR</t>
  </si>
  <si>
    <t>03:21:05</t>
  </si>
  <si>
    <t>22:26:38</t>
  </si>
  <si>
    <t>OLD SOLDIERS RD W</t>
  </si>
  <si>
    <t>15:49:11</t>
  </si>
  <si>
    <t>CENTENARY AV</t>
  </si>
  <si>
    <t>10:35:31</t>
  </si>
  <si>
    <t>DOOLETTE ST</t>
  </si>
  <si>
    <t>22:38:46</t>
  </si>
  <si>
    <t>17:53:25</t>
  </si>
  <si>
    <t>23:03:07</t>
  </si>
  <si>
    <t>SEDGEFORD RD</t>
  </si>
  <si>
    <t>07:03:00</t>
  </si>
  <si>
    <t>HADDA WAY</t>
  </si>
  <si>
    <t>08:35:17</t>
  </si>
  <si>
    <t>16:03:26</t>
  </si>
  <si>
    <t>11:18:55</t>
  </si>
  <si>
    <t>07:21:36</t>
  </si>
  <si>
    <t>WENDOUREE RD</t>
  </si>
  <si>
    <t>19:35:49</t>
  </si>
  <si>
    <t>18:29:27</t>
  </si>
  <si>
    <t>01:00:20</t>
  </si>
  <si>
    <t>06:06:10</t>
  </si>
  <si>
    <t>ANTON ST</t>
  </si>
  <si>
    <t>22:00:56</t>
  </si>
  <si>
    <t>15:06:58</t>
  </si>
  <si>
    <t>07:53:42</t>
  </si>
  <si>
    <t>17:11:15</t>
  </si>
  <si>
    <t>16:28:33</t>
  </si>
  <si>
    <t>20:32:11</t>
  </si>
  <si>
    <t>15:15:16</t>
  </si>
  <si>
    <t>CURLEWIS ST</t>
  </si>
  <si>
    <t>14:47:58</t>
  </si>
  <si>
    <t>05:37:37</t>
  </si>
  <si>
    <t>07:34:17</t>
  </si>
  <si>
    <t>20:24:12</t>
  </si>
  <si>
    <t>00:27:48</t>
  </si>
  <si>
    <t>14:49:43</t>
  </si>
  <si>
    <t>09:24:02</t>
  </si>
  <si>
    <t>03:41:56</t>
  </si>
  <si>
    <t>14:42:11</t>
  </si>
  <si>
    <t>CHESTERPASS RD</t>
  </si>
  <si>
    <t>12:33:52</t>
  </si>
  <si>
    <t>04:16:40</t>
  </si>
  <si>
    <t>SYMES CL</t>
  </si>
  <si>
    <t>06:06:00</t>
  </si>
  <si>
    <t>PERTH AIRPORT TERMINAL 1 DEPAR</t>
  </si>
  <si>
    <t>06:43:55</t>
  </si>
  <si>
    <t>BINDOON TRAINING AREA</t>
  </si>
  <si>
    <t>14:13:58</t>
  </si>
  <si>
    <t>17:25:57</t>
  </si>
  <si>
    <t>06:45:46</t>
  </si>
  <si>
    <t>CALLAWA WAY</t>
  </si>
  <si>
    <t>04:53:12</t>
  </si>
  <si>
    <t>19:54:41</t>
  </si>
  <si>
    <t>01:56:27</t>
  </si>
  <si>
    <t>16:05:56</t>
  </si>
  <si>
    <t>ROBINS RD</t>
  </si>
  <si>
    <t>08:39:53</t>
  </si>
  <si>
    <t>01:51:20</t>
  </si>
  <si>
    <t>00:10:58</t>
  </si>
  <si>
    <t>08:48:57</t>
  </si>
  <si>
    <t>TRIGWELL NATURE RESERVE</t>
  </si>
  <si>
    <t>TRIGWELL</t>
  </si>
  <si>
    <t>15:10:55</t>
  </si>
  <si>
    <t>OCEAN FALLS BVD</t>
  </si>
  <si>
    <t>20:39:47</t>
  </si>
  <si>
    <t>08:04:52</t>
  </si>
  <si>
    <t>21:15:55</t>
  </si>
  <si>
    <t>01:54:29</t>
  </si>
  <si>
    <t>15:14:08</t>
  </si>
  <si>
    <t>09:14:02</t>
  </si>
  <si>
    <t>13:33:40</t>
  </si>
  <si>
    <t>POLAND RD</t>
  </si>
  <si>
    <t>19:36:02</t>
  </si>
  <si>
    <t>12:11:13</t>
  </si>
  <si>
    <t>08:43:59</t>
  </si>
  <si>
    <t>01:57:48</t>
  </si>
  <si>
    <t>RIVER GLEN DR</t>
  </si>
  <si>
    <t>19:30:37</t>
  </si>
  <si>
    <t>HOPETOUN RURAL BFB</t>
  </si>
  <si>
    <t>18:01:43</t>
  </si>
  <si>
    <t>23:00:04</t>
  </si>
  <si>
    <t>11:49:32</t>
  </si>
  <si>
    <t>07:03:32</t>
  </si>
  <si>
    <t>10:34:23</t>
  </si>
  <si>
    <t>04:57:23</t>
  </si>
  <si>
    <t>13:22:33</t>
  </si>
  <si>
    <t>07:59:20</t>
  </si>
  <si>
    <t>WIRL BURU GDNS</t>
  </si>
  <si>
    <t>07:49:19</t>
  </si>
  <si>
    <t>PIRANDA WAY</t>
  </si>
  <si>
    <t>22:40:12</t>
  </si>
  <si>
    <t>12:50:51</t>
  </si>
  <si>
    <t>14:19:26</t>
  </si>
  <si>
    <t>PHAR LAP DR</t>
  </si>
  <si>
    <t>14:55:04</t>
  </si>
  <si>
    <t>06:54:22</t>
  </si>
  <si>
    <t>DUMBLEYUNG RD</t>
  </si>
  <si>
    <t>10:21:24</t>
  </si>
  <si>
    <t>13:13:10</t>
  </si>
  <si>
    <t>22:49:53</t>
  </si>
  <si>
    <t>BRAND RD</t>
  </si>
  <si>
    <t>04:45:14</t>
  </si>
  <si>
    <t>CANTLE ST</t>
  </si>
  <si>
    <t>MOSSPAUL CL</t>
  </si>
  <si>
    <t>14:27:05</t>
  </si>
  <si>
    <t>ABERDARE RD</t>
  </si>
  <si>
    <t>09:43:34</t>
  </si>
  <si>
    <t>TOBERMORY PASS</t>
  </si>
  <si>
    <t>18:10:30</t>
  </si>
  <si>
    <t>10:00:56</t>
  </si>
  <si>
    <t>PAXTON WAY</t>
  </si>
  <si>
    <t>18:15:16</t>
  </si>
  <si>
    <t>MARVELL AV</t>
  </si>
  <si>
    <t>17:19:05</t>
  </si>
  <si>
    <t>14:52:51</t>
  </si>
  <si>
    <t>03:21:28</t>
  </si>
  <si>
    <t>07:25:53</t>
  </si>
  <si>
    <t>09:25:28</t>
  </si>
  <si>
    <t>DAGLISH CFRS</t>
  </si>
  <si>
    <t>13:00:24</t>
  </si>
  <si>
    <t>LUCKY PARK</t>
  </si>
  <si>
    <t>13:59:56</t>
  </si>
  <si>
    <t>GREENFIELDS NORTH</t>
  </si>
  <si>
    <t>18:11:17</t>
  </si>
  <si>
    <t>15:40:23</t>
  </si>
  <si>
    <t>09:35:42</t>
  </si>
  <si>
    <t>15:22:39</t>
  </si>
  <si>
    <t>ARMSTRONG ST</t>
  </si>
  <si>
    <t>18:09:52</t>
  </si>
  <si>
    <t>11:36:06</t>
  </si>
  <si>
    <t>GRIFFIN ST</t>
  </si>
  <si>
    <t>15:58:55</t>
  </si>
  <si>
    <t>15:53:46</t>
  </si>
  <si>
    <t>20:07:59</t>
  </si>
  <si>
    <t>FLAME ST</t>
  </si>
  <si>
    <t>02:55:29</t>
  </si>
  <si>
    <t>BEN SIGN RO222 WARNBRO</t>
  </si>
  <si>
    <t>13:33:35</t>
  </si>
  <si>
    <t>17:31:29</t>
  </si>
  <si>
    <t>11:57:01</t>
  </si>
  <si>
    <t>09:07:20</t>
  </si>
  <si>
    <t>GANTHEAUME POINT RD</t>
  </si>
  <si>
    <t>19:23:54</t>
  </si>
  <si>
    <t>18:35:43</t>
  </si>
  <si>
    <t>YANDERRA CR</t>
  </si>
  <si>
    <t>16:11:16</t>
  </si>
  <si>
    <t>16:09:14</t>
  </si>
  <si>
    <t>WALARDI CAMPGROUND</t>
  </si>
  <si>
    <t>08:39:52</t>
  </si>
  <si>
    <t>GUELFI RD</t>
  </si>
  <si>
    <t>13:48:31</t>
  </si>
  <si>
    <t>01:58:31</t>
  </si>
  <si>
    <t>GERALDTON SURF LIFE SAVING CLU</t>
  </si>
  <si>
    <t>19:27:26</t>
  </si>
  <si>
    <t>THE ESPLANADE CAR PARK 4 SCARB</t>
  </si>
  <si>
    <t>08:25:39</t>
  </si>
  <si>
    <t>06:47:15</t>
  </si>
  <si>
    <t>07:53:36</t>
  </si>
  <si>
    <t>17:29:17</t>
  </si>
  <si>
    <t>07:45:15</t>
  </si>
  <si>
    <t>16:07:21</t>
  </si>
  <si>
    <t>STIRLING VIEW DR</t>
  </si>
  <si>
    <t>08:09:58</t>
  </si>
  <si>
    <t>14:09:41</t>
  </si>
  <si>
    <t>21:11:06</t>
  </si>
  <si>
    <t>MORLEY RD</t>
  </si>
  <si>
    <t>11:38:28</t>
  </si>
  <si>
    <t>STOKES CL</t>
  </si>
  <si>
    <t>18:54:01</t>
  </si>
  <si>
    <t>03:33:37</t>
  </si>
  <si>
    <t>STEPHENS ST</t>
  </si>
  <si>
    <t>18:12:31</t>
  </si>
  <si>
    <t>09:35:43</t>
  </si>
  <si>
    <t>18:02:45</t>
  </si>
  <si>
    <t>CREATON ST</t>
  </si>
  <si>
    <t>15:21:19</t>
  </si>
  <si>
    <t>BRINDLEY ST</t>
  </si>
  <si>
    <t>23:06:17</t>
  </si>
  <si>
    <t>19:29:18</t>
  </si>
  <si>
    <t>10:38:20</t>
  </si>
  <si>
    <t>16:23:07</t>
  </si>
  <si>
    <t>13:32:47</t>
  </si>
  <si>
    <t>11:50:10</t>
  </si>
  <si>
    <t>16:54:31</t>
  </si>
  <si>
    <t>BENNETT RD</t>
  </si>
  <si>
    <t>09:53:37</t>
  </si>
  <si>
    <t>12:25:35</t>
  </si>
  <si>
    <t>14:41:11</t>
  </si>
  <si>
    <t>PASTURE PL</t>
  </si>
  <si>
    <t>18:35:30</t>
  </si>
  <si>
    <t>HAY FLAT RD</t>
  </si>
  <si>
    <t>12:08:41</t>
  </si>
  <si>
    <t>HOPEDALE RISE</t>
  </si>
  <si>
    <t>17:34:10</t>
  </si>
  <si>
    <t>READHEADS RD</t>
  </si>
  <si>
    <t>15:45:59</t>
  </si>
  <si>
    <t>17:58:30</t>
  </si>
  <si>
    <t>12:49:34</t>
  </si>
  <si>
    <t>14:03:55</t>
  </si>
  <si>
    <t>15:45:55</t>
  </si>
  <si>
    <t>HARDING RD</t>
  </si>
  <si>
    <t>10:06:07</t>
  </si>
  <si>
    <t>18:27:15</t>
  </si>
  <si>
    <t>12:32:55</t>
  </si>
  <si>
    <t>03:48:55</t>
  </si>
  <si>
    <t>18:15:59</t>
  </si>
  <si>
    <t>STAFFORD ST</t>
  </si>
  <si>
    <t>13:29:45</t>
  </si>
  <si>
    <t>10:47:59</t>
  </si>
  <si>
    <t>MELVILLE BEACH RD</t>
  </si>
  <si>
    <t>11:02:23</t>
  </si>
  <si>
    <t>15:32:31</t>
  </si>
  <si>
    <t>BUTLER PASS</t>
  </si>
  <si>
    <t>22:39:10</t>
  </si>
  <si>
    <t>18:04:39</t>
  </si>
  <si>
    <t>17:07:13</t>
  </si>
  <si>
    <t>03:33:08</t>
  </si>
  <si>
    <t>21:09:46</t>
  </si>
  <si>
    <t>15:41:38</t>
  </si>
  <si>
    <t>02:04:06</t>
  </si>
  <si>
    <t>17:14:48</t>
  </si>
  <si>
    <t>LALOR ST</t>
  </si>
  <si>
    <t>17:22:44</t>
  </si>
  <si>
    <t>HARDWICK RD</t>
  </si>
  <si>
    <t>15:27:36</t>
  </si>
  <si>
    <t>21:41:43</t>
  </si>
  <si>
    <t>MAAMBA RD</t>
  </si>
  <si>
    <t>22:14:01</t>
  </si>
  <si>
    <t>13:21:10</t>
  </si>
  <si>
    <t>17:07:40</t>
  </si>
  <si>
    <t>10:02:28</t>
  </si>
  <si>
    <t>04:59:31</t>
  </si>
  <si>
    <t>DELAMERE WAY</t>
  </si>
  <si>
    <t>06:33:11</t>
  </si>
  <si>
    <t>AZURITE LOOP</t>
  </si>
  <si>
    <t>20:14:58</t>
  </si>
  <si>
    <t>13:33:28</t>
  </si>
  <si>
    <t>09:10:31</t>
  </si>
  <si>
    <t>11:14:32</t>
  </si>
  <si>
    <t>12:46:39</t>
  </si>
  <si>
    <t>19:30:05</t>
  </si>
  <si>
    <t>13:24:45</t>
  </si>
  <si>
    <t>12:56:02</t>
  </si>
  <si>
    <t>10:57:55</t>
  </si>
  <si>
    <t>AMEER ST CAR PARK ROCKINGHAM</t>
  </si>
  <si>
    <t>02:39:32</t>
  </si>
  <si>
    <t>16:21:31</t>
  </si>
  <si>
    <t>19:02:49</t>
  </si>
  <si>
    <t>SALISBURY LOOP</t>
  </si>
  <si>
    <t>20:42:22</t>
  </si>
  <si>
    <t>GOSLIN ST</t>
  </si>
  <si>
    <t>17:27:38</t>
  </si>
  <si>
    <t>11:20:56</t>
  </si>
  <si>
    <t>11:28:13</t>
  </si>
  <si>
    <t>12:35:31</t>
  </si>
  <si>
    <t>DUNSTALL ST</t>
  </si>
  <si>
    <t>14:26:49</t>
  </si>
  <si>
    <t>WEDDALL RD</t>
  </si>
  <si>
    <t>04:24:28</t>
  </si>
  <si>
    <t>15:25:27</t>
  </si>
  <si>
    <t>11:15:33</t>
  </si>
  <si>
    <t>18:48:28</t>
  </si>
  <si>
    <t>20:54:47</t>
  </si>
  <si>
    <t>NEWNHAM RD</t>
  </si>
  <si>
    <t>19:02:56</t>
  </si>
  <si>
    <t>16:00:19</t>
  </si>
  <si>
    <t>MARLOCK PL</t>
  </si>
  <si>
    <t>18:43:59</t>
  </si>
  <si>
    <t>12:21:23</t>
  </si>
  <si>
    <t>MURRAY DR</t>
  </si>
  <si>
    <t>22:50:41</t>
  </si>
  <si>
    <t>18:12:02</t>
  </si>
  <si>
    <t>BEARD ELB</t>
  </si>
  <si>
    <t>POTOROO RTT</t>
  </si>
  <si>
    <t>13:18:09</t>
  </si>
  <si>
    <t>13:53:30</t>
  </si>
  <si>
    <t>CALDER ST</t>
  </si>
  <si>
    <t>06:13:00</t>
  </si>
  <si>
    <t>15:18:02</t>
  </si>
  <si>
    <t>18:49:46</t>
  </si>
  <si>
    <t>18:15:36</t>
  </si>
  <si>
    <t>MATSEN RD</t>
  </si>
  <si>
    <t>17:43:52</t>
  </si>
  <si>
    <t>BONNIEFIELD RD E</t>
  </si>
  <si>
    <t>13:10:04</t>
  </si>
  <si>
    <t>18:43:52</t>
  </si>
  <si>
    <t>BOOTHENDARRA RD</t>
  </si>
  <si>
    <t>14:52:05</t>
  </si>
  <si>
    <t>MADDERN SOUTH RD</t>
  </si>
  <si>
    <t>10:39:04</t>
  </si>
  <si>
    <t>MERCER WAY</t>
  </si>
  <si>
    <t>11:38:16</t>
  </si>
  <si>
    <t>10:35:28</t>
  </si>
  <si>
    <t>11:30:46</t>
  </si>
  <si>
    <t>WETHERLY DR</t>
  </si>
  <si>
    <t>10:39:30</t>
  </si>
  <si>
    <t>00:01:11</t>
  </si>
  <si>
    <t>DOWER CT</t>
  </si>
  <si>
    <t>20:20:19</t>
  </si>
  <si>
    <t>ROCKINGHAM CFRS</t>
  </si>
  <si>
    <t>08:35:43</t>
  </si>
  <si>
    <t>16:07:59</t>
  </si>
  <si>
    <t>15:10:18</t>
  </si>
  <si>
    <t>14:03:26</t>
  </si>
  <si>
    <t>HENDERSON DR</t>
  </si>
  <si>
    <t>15:26:34</t>
  </si>
  <si>
    <t>18:19:05</t>
  </si>
  <si>
    <t>11:39:03</t>
  </si>
  <si>
    <t>12:36:13</t>
  </si>
  <si>
    <t>16:55:53</t>
  </si>
  <si>
    <t>20:53:30</t>
  </si>
  <si>
    <t>19:19:56</t>
  </si>
  <si>
    <t>12:32:16</t>
  </si>
  <si>
    <t>SOUTH BEACH TOILET SOUTH FREMA</t>
  </si>
  <si>
    <t>16:44:10</t>
  </si>
  <si>
    <t>15:13:06</t>
  </si>
  <si>
    <t>17:03:23</t>
  </si>
  <si>
    <t>17:28:49</t>
  </si>
  <si>
    <t>09:58:04</t>
  </si>
  <si>
    <t>17:43:44</t>
  </si>
  <si>
    <t>10:16:59</t>
  </si>
  <si>
    <t>07:12:35</t>
  </si>
  <si>
    <t>13:55:31</t>
  </si>
  <si>
    <t>10:19:41</t>
  </si>
  <si>
    <t>SULTAN WY</t>
  </si>
  <si>
    <t>19:19:27</t>
  </si>
  <si>
    <t>13:28:27</t>
  </si>
  <si>
    <t>02:02:14</t>
  </si>
  <si>
    <t>OTTAWAY DR</t>
  </si>
  <si>
    <t>16:44:40</t>
  </si>
  <si>
    <t>YANCHEP TRAIN STATION</t>
  </si>
  <si>
    <t>11:32:29</t>
  </si>
  <si>
    <t>WILKINS RD</t>
  </si>
  <si>
    <t>23:46:43</t>
  </si>
  <si>
    <t>KARLKURLA BUSHLAND PARK</t>
  </si>
  <si>
    <t>00:03:57</t>
  </si>
  <si>
    <t>15:31:36</t>
  </si>
  <si>
    <t>11:26:58</t>
  </si>
  <si>
    <t>GARDEN PARK DR CAR PARK WANNER</t>
  </si>
  <si>
    <t>20:56:01</t>
  </si>
  <si>
    <t>23:48:39</t>
  </si>
  <si>
    <t>09:08:32</t>
  </si>
  <si>
    <t>12:30:48</t>
  </si>
  <si>
    <t>SEAWARD AV</t>
  </si>
  <si>
    <t>21:08:39</t>
  </si>
  <si>
    <t>18:23:41</t>
  </si>
  <si>
    <t>NEVILL ST</t>
  </si>
  <si>
    <t>DAVID RD</t>
  </si>
  <si>
    <t>09:30:08</t>
  </si>
  <si>
    <t>22:22:17</t>
  </si>
  <si>
    <t>HUME CNR</t>
  </si>
  <si>
    <t>16:27:17</t>
  </si>
  <si>
    <t>LENNARD RD</t>
  </si>
  <si>
    <t>19:06:28</t>
  </si>
  <si>
    <t>16:00:13</t>
  </si>
  <si>
    <t>06:57:55</t>
  </si>
  <si>
    <t>LUDLANDS ST</t>
  </si>
  <si>
    <t>09:17:11</t>
  </si>
  <si>
    <t>BRUCE ROCK-NAREMBEEN RD</t>
  </si>
  <si>
    <t>21:59:01</t>
  </si>
  <si>
    <t>13:46:03</t>
  </si>
  <si>
    <t>HOMESTEAD RD</t>
  </si>
  <si>
    <t>MANYPEAKS</t>
  </si>
  <si>
    <t>19:23:49</t>
  </si>
  <si>
    <t>09:54:05</t>
  </si>
  <si>
    <t>11:12:52</t>
  </si>
  <si>
    <t>17:28:08</t>
  </si>
  <si>
    <t>STONEYKIRK LOOP</t>
  </si>
  <si>
    <t>10:15:17</t>
  </si>
  <si>
    <t>05:58:48</t>
  </si>
  <si>
    <t>11:34:25</t>
  </si>
  <si>
    <t>BUSH RTT</t>
  </si>
  <si>
    <t>15:11:07</t>
  </si>
  <si>
    <t>PINETREE GULLY RD</t>
  </si>
  <si>
    <t>01:23:18</t>
  </si>
  <si>
    <t>00:07:34</t>
  </si>
  <si>
    <t>02:32:49</t>
  </si>
  <si>
    <t>10:00:11</t>
  </si>
  <si>
    <t>BANKSIA HILL DETENTION CENTRE</t>
  </si>
  <si>
    <t>17:52:39</t>
  </si>
  <si>
    <t>Juvenile detention home</t>
  </si>
  <si>
    <t>02:58:21</t>
  </si>
  <si>
    <t>07:36:21</t>
  </si>
  <si>
    <t>13:12:54</t>
  </si>
  <si>
    <t>17:23:49</t>
  </si>
  <si>
    <t>02:47:16</t>
  </si>
  <si>
    <t>17:22:32</t>
  </si>
  <si>
    <t>22:01:19</t>
  </si>
  <si>
    <t>16:41:17</t>
  </si>
  <si>
    <t>ADMIRAL RD CAR PARK 5 BEDFORDA</t>
  </si>
  <si>
    <t>10:38:36</t>
  </si>
  <si>
    <t>13:05:15</t>
  </si>
  <si>
    <t>20:14:43</t>
  </si>
  <si>
    <t>MCVEE RD</t>
  </si>
  <si>
    <t>GRIEVE WAY</t>
  </si>
  <si>
    <t>13:02:45</t>
  </si>
  <si>
    <t>BUNDJALUNG RISE</t>
  </si>
  <si>
    <t>15:27:49</t>
  </si>
  <si>
    <t>22:01:47</t>
  </si>
  <si>
    <t>18:12:55</t>
  </si>
  <si>
    <t>NORTHAM CEMETERY</t>
  </si>
  <si>
    <t>21:12:35</t>
  </si>
  <si>
    <t>CHRISTINA PL</t>
  </si>
  <si>
    <t>14:27:23</t>
  </si>
  <si>
    <t>23:17:45</t>
  </si>
  <si>
    <t>15:12:31</t>
  </si>
  <si>
    <t>14:24:52</t>
  </si>
  <si>
    <t>19:22:39</t>
  </si>
  <si>
    <t>01:49:46</t>
  </si>
  <si>
    <t>16:21:42</t>
  </si>
  <si>
    <t>14:51:07</t>
  </si>
  <si>
    <t>18:05:39</t>
  </si>
  <si>
    <t>16:15:33</t>
  </si>
  <si>
    <t>16:36:04</t>
  </si>
  <si>
    <t>12:30:12</t>
  </si>
  <si>
    <t>03:39:52</t>
  </si>
  <si>
    <t>03:34:17</t>
  </si>
  <si>
    <t>04:15:06</t>
  </si>
  <si>
    <t>04:35:41</t>
  </si>
  <si>
    <t>CHARLTON BVD</t>
  </si>
  <si>
    <t>18:37:11</t>
  </si>
  <si>
    <t>11:40:18</t>
  </si>
  <si>
    <t>COLUMBIA WAY</t>
  </si>
  <si>
    <t>16:26:03</t>
  </si>
  <si>
    <t>01:19:33</t>
  </si>
  <si>
    <t>DOROTHY ST</t>
  </si>
  <si>
    <t>BUSHLAND CL</t>
  </si>
  <si>
    <t>SPUR RD</t>
  </si>
  <si>
    <t>10:34:16</t>
  </si>
  <si>
    <t>13:44:07</t>
  </si>
  <si>
    <t>02:43:26</t>
  </si>
  <si>
    <t>00:50:16</t>
  </si>
  <si>
    <t>19:25:24</t>
  </si>
  <si>
    <t>01:02:27</t>
  </si>
  <si>
    <t>06:37:04</t>
  </si>
  <si>
    <t>09:08:17</t>
  </si>
  <si>
    <t>BEE FARM RD</t>
  </si>
  <si>
    <t>09:31:50</t>
  </si>
  <si>
    <t>OLD HAUL ROAD NO. 2</t>
  </si>
  <si>
    <t>12:27:20</t>
  </si>
  <si>
    <t>LOGIUDICE RD</t>
  </si>
  <si>
    <t>14:49:54</t>
  </si>
  <si>
    <t>12:52:39</t>
  </si>
  <si>
    <t>04:28:26</t>
  </si>
  <si>
    <t>BOYUP BROOK-CRANBROOK RD</t>
  </si>
  <si>
    <t>HIDAWAY DR</t>
  </si>
  <si>
    <t>14:51:13</t>
  </si>
  <si>
    <t>BRAND HIGHWAY</t>
  </si>
  <si>
    <t>13:31:58</t>
  </si>
  <si>
    <t>YENYENING LAKES RD</t>
  </si>
  <si>
    <t>02:15:00</t>
  </si>
  <si>
    <t>15:52:20</t>
  </si>
  <si>
    <t>CARLISLE ST</t>
  </si>
  <si>
    <t>18:55:36</t>
  </si>
  <si>
    <t>TRIGWELL RD</t>
  </si>
  <si>
    <t>MELKSHAM WAY</t>
  </si>
  <si>
    <t>17:35:55</t>
  </si>
  <si>
    <t>06:18:18</t>
  </si>
  <si>
    <t>20:14:04</t>
  </si>
  <si>
    <t>21:08:52</t>
  </si>
  <si>
    <t>11:00:43</t>
  </si>
  <si>
    <t>00:26:28</t>
  </si>
  <si>
    <t>RAILWAY CRES</t>
  </si>
  <si>
    <t>CAMROSE LANE</t>
  </si>
  <si>
    <t>15:16:01</t>
  </si>
  <si>
    <t>18:49:20</t>
  </si>
  <si>
    <t>12:31:38</t>
  </si>
  <si>
    <t>19:56:57</t>
  </si>
  <si>
    <t>AINSLEY CT</t>
  </si>
  <si>
    <t>01:02:54</t>
  </si>
  <si>
    <t>04:02:14</t>
  </si>
  <si>
    <t>17:42:28</t>
  </si>
  <si>
    <t>16:04:49</t>
  </si>
  <si>
    <t>02:24:30</t>
  </si>
  <si>
    <t>04:48:32</t>
  </si>
  <si>
    <t>20:35:16</t>
  </si>
  <si>
    <t>00:21:55</t>
  </si>
  <si>
    <t>19:15:22</t>
  </si>
  <si>
    <t>18:08:06</t>
  </si>
  <si>
    <t>10:25:12</t>
  </si>
  <si>
    <t>12:02:52</t>
  </si>
  <si>
    <t>02:08:57</t>
  </si>
  <si>
    <t>AMY ST</t>
  </si>
  <si>
    <t>18:16:33</t>
  </si>
  <si>
    <t>18:22:03</t>
  </si>
  <si>
    <t>18:19:04</t>
  </si>
  <si>
    <t>WARBROOK  RD</t>
  </si>
  <si>
    <t>17:23:48</t>
  </si>
  <si>
    <t>UPLAND ST</t>
  </si>
  <si>
    <t>20:29:56</t>
  </si>
  <si>
    <t>CARROLUP</t>
  </si>
  <si>
    <t>23:26:08</t>
  </si>
  <si>
    <t>17:09:27</t>
  </si>
  <si>
    <t>12:53:48</t>
  </si>
  <si>
    <t>11:23:22</t>
  </si>
  <si>
    <t>LOT 269 SEAVIEW DR</t>
  </si>
  <si>
    <t>14:23:29</t>
  </si>
  <si>
    <t>05:37:17</t>
  </si>
  <si>
    <t>FOURTH ST</t>
  </si>
  <si>
    <t>11:21:28</t>
  </si>
  <si>
    <t>COCKLESHELL GULLY RD</t>
  </si>
  <si>
    <t>11:51:52</t>
  </si>
  <si>
    <t>17:49:19</t>
  </si>
  <si>
    <t>SEAVIEW LOT 91 DR</t>
  </si>
  <si>
    <t>08:00:19</t>
  </si>
  <si>
    <t>HONEYCOMBS CAR PARK WILYABRUP</t>
  </si>
  <si>
    <t>16:39:36</t>
  </si>
  <si>
    <t>BLUFF KNOLL CAR PARK-TRAIL HEA</t>
  </si>
  <si>
    <t>17:31:02</t>
  </si>
  <si>
    <t>06:12:43</t>
  </si>
  <si>
    <t>21:58:31</t>
  </si>
  <si>
    <t>13:55:17</t>
  </si>
  <si>
    <t>PERKINS RD</t>
  </si>
  <si>
    <t>16:13:42</t>
  </si>
  <si>
    <t>12:14:08</t>
  </si>
  <si>
    <t>17:38:27</t>
  </si>
  <si>
    <t>17:51:58</t>
  </si>
  <si>
    <t>08:56:42</t>
  </si>
  <si>
    <t>00:23:06</t>
  </si>
  <si>
    <t>00:38:51</t>
  </si>
  <si>
    <t>20:22:54</t>
  </si>
  <si>
    <t>21:02:57</t>
  </si>
  <si>
    <t>08:48:10</t>
  </si>
  <si>
    <t>22:33:52</t>
  </si>
  <si>
    <t>STOKES RD</t>
  </si>
  <si>
    <t>07:59:22</t>
  </si>
  <si>
    <t>17:07:36</t>
  </si>
  <si>
    <t>11:04:42</t>
  </si>
  <si>
    <t>MOUNT OBRIEN</t>
  </si>
  <si>
    <t>19:53:48</t>
  </si>
  <si>
    <t>RINGER SOAK ABORIGINAL COMMUNI</t>
  </si>
  <si>
    <t>KUNDAT DJARU</t>
  </si>
  <si>
    <t>10:30:15</t>
  </si>
  <si>
    <t>19:19:30</t>
  </si>
  <si>
    <t>18:43:22</t>
  </si>
  <si>
    <t>13:08:18</t>
  </si>
  <si>
    <t>SOMERS ST</t>
  </si>
  <si>
    <t>04:03:31</t>
  </si>
  <si>
    <t>13:10:12</t>
  </si>
  <si>
    <t>13:34:12</t>
  </si>
  <si>
    <t>18:57:19</t>
  </si>
  <si>
    <t>ROME RD</t>
  </si>
  <si>
    <t>01:31:29</t>
  </si>
  <si>
    <t>04:24:27</t>
  </si>
  <si>
    <t>17:18:29</t>
  </si>
  <si>
    <t>22:03:29</t>
  </si>
  <si>
    <t>15:01:50</t>
  </si>
  <si>
    <t>KINGSTON RD</t>
  </si>
  <si>
    <t>19:59:29</t>
  </si>
  <si>
    <t>18:40:48</t>
  </si>
  <si>
    <t>07:31:47</t>
  </si>
  <si>
    <t>JUNIPER BANK WAY</t>
  </si>
  <si>
    <t>13:17:19</t>
  </si>
  <si>
    <t>17:31:34</t>
  </si>
  <si>
    <t>00:26:46</t>
  </si>
  <si>
    <t>STEWART RD</t>
  </si>
  <si>
    <t>17:51:07</t>
  </si>
  <si>
    <t>08:40:06</t>
  </si>
  <si>
    <t>08:23:20</t>
  </si>
  <si>
    <t>16:00:33</t>
  </si>
  <si>
    <t>15:04:57</t>
  </si>
  <si>
    <t>22:30:00</t>
  </si>
  <si>
    <t>21:52:37</t>
  </si>
  <si>
    <t>19:02:48</t>
  </si>
  <si>
    <t>18:18:45</t>
  </si>
  <si>
    <t>FINNEY PARK</t>
  </si>
  <si>
    <t>21:27:46</t>
  </si>
  <si>
    <t>14:19:52</t>
  </si>
  <si>
    <t>13:21:20</t>
  </si>
  <si>
    <t>Wood, paper products storage; insuff info to classify</t>
  </si>
  <si>
    <t>FARINA DR</t>
  </si>
  <si>
    <t>12:37:12</t>
  </si>
  <si>
    <t>12:09:30</t>
  </si>
  <si>
    <t>10:50:51</t>
  </si>
  <si>
    <t>17:12:32</t>
  </si>
  <si>
    <t>19:19:46</t>
  </si>
  <si>
    <t>SALTWOOD CT</t>
  </si>
  <si>
    <t>10:07:57</t>
  </si>
  <si>
    <t>15:11:29</t>
  </si>
  <si>
    <t>21:17:27</t>
  </si>
  <si>
    <t>19:33:22</t>
  </si>
  <si>
    <t>23:13:16</t>
  </si>
  <si>
    <t>CHURCH ROAD</t>
  </si>
  <si>
    <t>18:28:50</t>
  </si>
  <si>
    <t>10:57:05</t>
  </si>
  <si>
    <t>19:07:08</t>
  </si>
  <si>
    <t>23:52:03</t>
  </si>
  <si>
    <t>06:08:54</t>
  </si>
  <si>
    <t>15:03:40</t>
  </si>
  <si>
    <t>02:41:13</t>
  </si>
  <si>
    <t>05:06:29</t>
  </si>
  <si>
    <t>23:20:24</t>
  </si>
  <si>
    <t>MORLEY BUS STATION</t>
  </si>
  <si>
    <t>16:19:27</t>
  </si>
  <si>
    <t>20:03:45</t>
  </si>
  <si>
    <t>Drapery and haberdashery stores</t>
  </si>
  <si>
    <t>BRONZEWING RD</t>
  </si>
  <si>
    <t>15:57:09</t>
  </si>
  <si>
    <t>14:18:28</t>
  </si>
  <si>
    <t>09:18:06</t>
  </si>
  <si>
    <t>SIMPSON ST</t>
  </si>
  <si>
    <t>20:36:49</t>
  </si>
  <si>
    <t>16:34:04</t>
  </si>
  <si>
    <t>21:12:25</t>
  </si>
  <si>
    <t>OSBORNE RD</t>
  </si>
  <si>
    <t>10:21:32</t>
  </si>
  <si>
    <t>15:49:06</t>
  </si>
  <si>
    <t>12:51:54</t>
  </si>
  <si>
    <t>05:11:25</t>
  </si>
  <si>
    <t>CALLANG WAY</t>
  </si>
  <si>
    <t>12:07:47</t>
  </si>
  <si>
    <t>20:26:22</t>
  </si>
  <si>
    <t>FIFTH ST</t>
  </si>
  <si>
    <t>17:37:46</t>
  </si>
  <si>
    <t>KATANNING AIRPORT</t>
  </si>
  <si>
    <t>07:58:54</t>
  </si>
  <si>
    <t>CARTWRIGHT RD</t>
  </si>
  <si>
    <t>09:39:27</t>
  </si>
  <si>
    <t>18:21:52</t>
  </si>
  <si>
    <t>19:28:21</t>
  </si>
  <si>
    <t>15:50:37</t>
  </si>
  <si>
    <t>YALLINGUP BEACH RD</t>
  </si>
  <si>
    <t>02:13:44</t>
  </si>
  <si>
    <t>BYFORD MEADOWS DR</t>
  </si>
  <si>
    <t>04:19:51</t>
  </si>
  <si>
    <t>KATHLEEN ST</t>
  </si>
  <si>
    <t>19:16:37</t>
  </si>
  <si>
    <t>00:08:46</t>
  </si>
  <si>
    <t>FORBES RD</t>
  </si>
  <si>
    <t>09:11:26</t>
  </si>
  <si>
    <t>10:05:23</t>
  </si>
  <si>
    <t>22:08:24</t>
  </si>
  <si>
    <t>BUCKTHORN DR</t>
  </si>
  <si>
    <t>19:00:59</t>
  </si>
  <si>
    <t>CHURCHLANE RD</t>
  </si>
  <si>
    <t>JUBILEE ST</t>
  </si>
  <si>
    <t>18:28:34</t>
  </si>
  <si>
    <t>LITTLE PARRY ST</t>
  </si>
  <si>
    <t>15:35:14</t>
  </si>
  <si>
    <t>12:54:23</t>
  </si>
  <si>
    <t>14:35:20</t>
  </si>
  <si>
    <t>04:58:33</t>
  </si>
  <si>
    <t>HALLATT GDNS</t>
  </si>
  <si>
    <t>17:07:17</t>
  </si>
  <si>
    <t>16:11:24</t>
  </si>
  <si>
    <t>LAKE ARGYLE RD</t>
  </si>
  <si>
    <t>08:13:48</t>
  </si>
  <si>
    <t>MORDAUNT CCT</t>
  </si>
  <si>
    <t>15:44:56</t>
  </si>
  <si>
    <t>KARDINYA PARK SHOPPING CENTRE</t>
  </si>
  <si>
    <t>CARAWATHA AV</t>
  </si>
  <si>
    <t>14:43:59</t>
  </si>
  <si>
    <t>KALUMBURU</t>
  </si>
  <si>
    <t>22:37:53</t>
  </si>
  <si>
    <t>JUNIPER WAY</t>
  </si>
  <si>
    <t>15:03:25</t>
  </si>
  <si>
    <t>MAPLE HILL CT</t>
  </si>
  <si>
    <t>07:33:35</t>
  </si>
  <si>
    <t>BALLARAT ST</t>
  </si>
  <si>
    <t>23:33:50</t>
  </si>
  <si>
    <t>12:50:13</t>
  </si>
  <si>
    <t>16:42:30</t>
  </si>
  <si>
    <t>PARK DR</t>
  </si>
  <si>
    <t>19:20:20</t>
  </si>
  <si>
    <t>14:39:47</t>
  </si>
  <si>
    <t>20:23:56</t>
  </si>
  <si>
    <t>23:09:56</t>
  </si>
  <si>
    <t>HALSEY ST</t>
  </si>
  <si>
    <t>08:48:24</t>
  </si>
  <si>
    <t>15:16:26</t>
  </si>
  <si>
    <t>21:25:52</t>
  </si>
  <si>
    <t>12:02:25</t>
  </si>
  <si>
    <t>10:24:27</t>
  </si>
  <si>
    <t>15:23:58</t>
  </si>
  <si>
    <t>09:11:23</t>
  </si>
  <si>
    <t>07:06:01</t>
  </si>
  <si>
    <t>07:54:11</t>
  </si>
  <si>
    <t>12:37:41</t>
  </si>
  <si>
    <t>07:22:45</t>
  </si>
  <si>
    <t>12:53:34</t>
  </si>
  <si>
    <t>09:30:43</t>
  </si>
  <si>
    <t>15:03:03</t>
  </si>
  <si>
    <t>NEVILLE ST</t>
  </si>
  <si>
    <t>00:04:26</t>
  </si>
  <si>
    <t>08:09:49</t>
  </si>
  <si>
    <t>21:35:02</t>
  </si>
  <si>
    <t>FIFTH ST CAR PARK BICTON</t>
  </si>
  <si>
    <t>15:26:23</t>
  </si>
  <si>
    <t>IRYMPLE RD</t>
  </si>
  <si>
    <t>00:59:07</t>
  </si>
  <si>
    <t>16:38:12</t>
  </si>
  <si>
    <t>16:53:17</t>
  </si>
  <si>
    <t>20:44:06</t>
  </si>
  <si>
    <t>18:52:56</t>
  </si>
  <si>
    <t>KING JARRAH RISE</t>
  </si>
  <si>
    <t>RUSSELL CT</t>
  </si>
  <si>
    <t>19:17:26</t>
  </si>
  <si>
    <t>16:16:42</t>
  </si>
  <si>
    <t>15:47:53</t>
  </si>
  <si>
    <t>07:39:16</t>
  </si>
  <si>
    <t>ROE AV</t>
  </si>
  <si>
    <t>COLLIE ROAD SOUTH MINE</t>
  </si>
  <si>
    <t>11:18:46</t>
  </si>
  <si>
    <t>ROTARY AV CAR PARK 2 WITHERS</t>
  </si>
  <si>
    <t>01:05:07</t>
  </si>
  <si>
    <t>11:55:35</t>
  </si>
  <si>
    <t>12:18:32</t>
  </si>
  <si>
    <t>16:14:36</t>
  </si>
  <si>
    <t>05:20:22</t>
  </si>
  <si>
    <t>10:03:06</t>
  </si>
  <si>
    <t>19:43:13</t>
  </si>
  <si>
    <t>14:58:15</t>
  </si>
  <si>
    <t>23:15:49</t>
  </si>
  <si>
    <t>21:48:51</t>
  </si>
  <si>
    <t>05:48:25</t>
  </si>
  <si>
    <t>15:08:17</t>
  </si>
  <si>
    <t>17:35:18</t>
  </si>
  <si>
    <t>17:14:25</t>
  </si>
  <si>
    <t>11:06:54</t>
  </si>
  <si>
    <t>18:49:52</t>
  </si>
  <si>
    <t>TETO PL</t>
  </si>
  <si>
    <t>05:41:46</t>
  </si>
  <si>
    <t>RIDING WAY</t>
  </si>
  <si>
    <t>05:20:41</t>
  </si>
  <si>
    <t>03:33:14</t>
  </si>
  <si>
    <t>12:49:12</t>
  </si>
  <si>
    <t>23:40:28</t>
  </si>
  <si>
    <t>14:33:21</t>
  </si>
  <si>
    <t>11:05:40</t>
  </si>
  <si>
    <t>11:59:53</t>
  </si>
  <si>
    <t>SCOTTS BROOK</t>
  </si>
  <si>
    <t>19:20:55</t>
  </si>
  <si>
    <t>HEPPINGSTONE ST</t>
  </si>
  <si>
    <t>22:50:53</t>
  </si>
  <si>
    <t>12:57:29</t>
  </si>
  <si>
    <t>DUNNING ST</t>
  </si>
  <si>
    <t>14:40:20</t>
  </si>
  <si>
    <t>05:29:32</t>
  </si>
  <si>
    <t>11:33:20</t>
  </si>
  <si>
    <t>12:04:40</t>
  </si>
  <si>
    <t>GUILD WAY</t>
  </si>
  <si>
    <t>17:04:28</t>
  </si>
  <si>
    <t>DERBY LANE</t>
  </si>
  <si>
    <t>16:45:49</t>
  </si>
  <si>
    <t>01:44:56</t>
  </si>
  <si>
    <t>CLARE LANE</t>
  </si>
  <si>
    <t>20:21:34</t>
  </si>
  <si>
    <t>07:25:06</t>
  </si>
  <si>
    <t>Bomb scare-no bomb, Including parcel resembling bomb</t>
  </si>
  <si>
    <t>08:08:18</t>
  </si>
  <si>
    <t>01:57:12</t>
  </si>
  <si>
    <t>00:23:04</t>
  </si>
  <si>
    <t>DOWARN GRN</t>
  </si>
  <si>
    <t>15:19:14</t>
  </si>
  <si>
    <t>18:51:14</t>
  </si>
  <si>
    <t>DODD RD</t>
  </si>
  <si>
    <t>12:03:41</t>
  </si>
  <si>
    <t>BENCUBBIN ST</t>
  </si>
  <si>
    <t>19:57:30</t>
  </si>
  <si>
    <t>06:04:18</t>
  </si>
  <si>
    <t>18:48:22</t>
  </si>
  <si>
    <t>15:51:39</t>
  </si>
  <si>
    <t>10:06:59</t>
  </si>
  <si>
    <t>13:02:43</t>
  </si>
  <si>
    <t>STARBOARD ENT</t>
  </si>
  <si>
    <t>12:33:54</t>
  </si>
  <si>
    <t>12:01:42</t>
  </si>
  <si>
    <t>HAMERSLEY GORGE KARIJINI</t>
  </si>
  <si>
    <t>10:14:44</t>
  </si>
  <si>
    <t>BAYSWATER TRAIN STATION PLATFO</t>
  </si>
  <si>
    <t>08:48:39</t>
  </si>
  <si>
    <t>14:57:58</t>
  </si>
  <si>
    <t>03:53:06</t>
  </si>
  <si>
    <t>11:11:52</t>
  </si>
  <si>
    <t>09:27:38</t>
  </si>
  <si>
    <t>16:40:52</t>
  </si>
  <si>
    <t>19:03:24</t>
  </si>
  <si>
    <t>12:27:00</t>
  </si>
  <si>
    <t>23:50:12</t>
  </si>
  <si>
    <t>22:38:10</t>
  </si>
  <si>
    <t>12:07:14</t>
  </si>
  <si>
    <t>06:40:23</t>
  </si>
  <si>
    <t>13:32:02</t>
  </si>
  <si>
    <t>VICTORIA STREET</t>
  </si>
  <si>
    <t>NEWSTEAD RD</t>
  </si>
  <si>
    <t>12:31:14</t>
  </si>
  <si>
    <t>10:42:36</t>
  </si>
  <si>
    <t>22:30:39</t>
  </si>
  <si>
    <t>21:21:57</t>
  </si>
  <si>
    <t>22:42:00</t>
  </si>
  <si>
    <t>GRANITE HILL RD</t>
  </si>
  <si>
    <t>10:17:39</t>
  </si>
  <si>
    <t>KOOLAMA ST</t>
  </si>
  <si>
    <t>12:55:37</t>
  </si>
  <si>
    <t>16:10:26</t>
  </si>
  <si>
    <t>18:45:53</t>
  </si>
  <si>
    <t>PINJARRA - WILLIAMS RD</t>
  </si>
  <si>
    <t>23:59:11</t>
  </si>
  <si>
    <t>21:13:02</t>
  </si>
  <si>
    <t>04:57:10</t>
  </si>
  <si>
    <t>17:05:42</t>
  </si>
  <si>
    <t>18:29:09</t>
  </si>
  <si>
    <t>04:31:42</t>
  </si>
  <si>
    <t>11:57:04</t>
  </si>
  <si>
    <t>12:23:00</t>
  </si>
  <si>
    <t>05:00:00</t>
  </si>
  <si>
    <t>11:52:48</t>
  </si>
  <si>
    <t>09:54:00</t>
  </si>
  <si>
    <t>05:11:05</t>
  </si>
  <si>
    <t>13:23:04</t>
  </si>
  <si>
    <t>23:22:13</t>
  </si>
  <si>
    <t>16:37:29</t>
  </si>
  <si>
    <t>WADDLE STREET</t>
  </si>
  <si>
    <t>19:19:13</t>
  </si>
  <si>
    <t>04:58:09</t>
  </si>
  <si>
    <t>AZELIA RD</t>
  </si>
  <si>
    <t>18:33:21</t>
  </si>
  <si>
    <t>21:49:48</t>
  </si>
  <si>
    <t>01:06:03</t>
  </si>
  <si>
    <t>10:54:15</t>
  </si>
  <si>
    <t>03:10:13</t>
  </si>
  <si>
    <t>JOHANSON PROM</t>
  </si>
  <si>
    <t>20:36:18</t>
  </si>
  <si>
    <t>ASHWOOD PWY</t>
  </si>
  <si>
    <t>02:39:14</t>
  </si>
  <si>
    <t>20:41:22</t>
  </si>
  <si>
    <t>KIRKBRIDE MNDR</t>
  </si>
  <si>
    <t>17:29:45</t>
  </si>
  <si>
    <t>03:16:11</t>
  </si>
  <si>
    <t>08:25:19</t>
  </si>
  <si>
    <t>08:04:46</t>
  </si>
  <si>
    <t>08:39:47</t>
  </si>
  <si>
    <t>CUNNINGTON WAY</t>
  </si>
  <si>
    <t>16:06:47</t>
  </si>
  <si>
    <t>03:33:06</t>
  </si>
  <si>
    <t>17:02:30</t>
  </si>
  <si>
    <t>Aircraft wheels or brakes malfunction</t>
  </si>
  <si>
    <t>03:58:08</t>
  </si>
  <si>
    <t>16:14:52</t>
  </si>
  <si>
    <t>17:46:59</t>
  </si>
  <si>
    <t>SLOSS PL</t>
  </si>
  <si>
    <t>11:26:59</t>
  </si>
  <si>
    <t>20:13:19</t>
  </si>
  <si>
    <t>06:23:19</t>
  </si>
  <si>
    <t>LINDSAY DR</t>
  </si>
  <si>
    <t>17:58:12</t>
  </si>
  <si>
    <t>12:57:22</t>
  </si>
  <si>
    <t>17:06:28</t>
  </si>
  <si>
    <t>10:35:52</t>
  </si>
  <si>
    <t>TWENTY FOURTH ST</t>
  </si>
  <si>
    <t>21:03:06</t>
  </si>
  <si>
    <t>COSY CORNER SEAVIEW APARTMENTS</t>
  </si>
  <si>
    <t>18:43:49</t>
  </si>
  <si>
    <t>09:32:23</t>
  </si>
  <si>
    <t>13:56:08</t>
  </si>
  <si>
    <t>04:39:19</t>
  </si>
  <si>
    <t>23:53:20</t>
  </si>
  <si>
    <t>15:01:41</t>
  </si>
  <si>
    <t>17:56:12</t>
  </si>
  <si>
    <t>09:27:12</t>
  </si>
  <si>
    <t>09:06:40</t>
  </si>
  <si>
    <t>14:16:39</t>
  </si>
  <si>
    <t>REDCLIFFE BRIDGE SOUTH BOUND B</t>
  </si>
  <si>
    <t>22:22:12</t>
  </si>
  <si>
    <t>06:00:24</t>
  </si>
  <si>
    <t>PAULS VALLEY RD</t>
  </si>
  <si>
    <t>19:36:18</t>
  </si>
  <si>
    <t>ROCKETT WAY</t>
  </si>
  <si>
    <t>15:40:44</t>
  </si>
  <si>
    <t>FIELDGATE PL</t>
  </si>
  <si>
    <t>15:18:01</t>
  </si>
  <si>
    <t>GASTALDO RD</t>
  </si>
  <si>
    <t>19:20:58</t>
  </si>
  <si>
    <t>ORRONG RD RD</t>
  </si>
  <si>
    <t>03:00:57</t>
  </si>
  <si>
    <t>11:54:23</t>
  </si>
  <si>
    <t>APACHE BVD</t>
  </si>
  <si>
    <t>00:48:44</t>
  </si>
  <si>
    <t>17:51:26</t>
  </si>
  <si>
    <t>21:25:32</t>
  </si>
  <si>
    <t>AMBASSADOR DR</t>
  </si>
  <si>
    <t>16:57:39</t>
  </si>
  <si>
    <t>JELLYBEANS CHILD CARE WEMBLEY</t>
  </si>
  <si>
    <t>06:56:17</t>
  </si>
  <si>
    <t>COPLEY-DALE RD</t>
  </si>
  <si>
    <t>MOUNT BARKER GOLF CLUB</t>
  </si>
  <si>
    <t>13:30:37</t>
  </si>
  <si>
    <t>19:08:43</t>
  </si>
  <si>
    <t>18:34:39</t>
  </si>
  <si>
    <t>22:37:12</t>
  </si>
  <si>
    <t>15:46:47</t>
  </si>
  <si>
    <t>SHREEVE RD</t>
  </si>
  <si>
    <t>17:42:29</t>
  </si>
  <si>
    <t>CORONA WAY</t>
  </si>
  <si>
    <t>13:43:58</t>
  </si>
  <si>
    <t>09:03:55</t>
  </si>
  <si>
    <t>19:43:55</t>
  </si>
  <si>
    <t>14:05:43</t>
  </si>
  <si>
    <t>14:11:19</t>
  </si>
  <si>
    <t>17:54:34</t>
  </si>
  <si>
    <t>RICHMOND AV</t>
  </si>
  <si>
    <t>LEIGHTON PL</t>
  </si>
  <si>
    <t>05:01:44</t>
  </si>
  <si>
    <t>BATHERS PROM</t>
  </si>
  <si>
    <t>05:33:10</t>
  </si>
  <si>
    <t>20:30:03</t>
  </si>
  <si>
    <t>09:37:06</t>
  </si>
  <si>
    <t>15:11:03</t>
  </si>
  <si>
    <t>07:33:37</t>
  </si>
  <si>
    <t>19:21:15</t>
  </si>
  <si>
    <t>08:06:01</t>
  </si>
  <si>
    <t>WEST LEEDERVILLE TRAIN STATION</t>
  </si>
  <si>
    <t>20:08:48</t>
  </si>
  <si>
    <t>COBBY LANE</t>
  </si>
  <si>
    <t>18:10:35</t>
  </si>
  <si>
    <t>MCCORKILL RD</t>
  </si>
  <si>
    <t>12:09:06</t>
  </si>
  <si>
    <t>01:49:55</t>
  </si>
  <si>
    <t>15:58:00</t>
  </si>
  <si>
    <t>HART KERSPIEN DR</t>
  </si>
  <si>
    <t>16:50:12</t>
  </si>
  <si>
    <t>03:40:43</t>
  </si>
  <si>
    <t>08:18:10</t>
  </si>
  <si>
    <t>05:48:42</t>
  </si>
  <si>
    <t>LAY ST</t>
  </si>
  <si>
    <t>16:29:46</t>
  </si>
  <si>
    <t>BIBRA WAY</t>
  </si>
  <si>
    <t>01:48:04</t>
  </si>
  <si>
    <t>10:35:44</t>
  </si>
  <si>
    <t>BOYAMYNE RD</t>
  </si>
  <si>
    <t>13:52:55</t>
  </si>
  <si>
    <t>SOUTH STREET</t>
  </si>
  <si>
    <t>17:14:55</t>
  </si>
  <si>
    <t>20:40:39</t>
  </si>
  <si>
    <t>04:39:53</t>
  </si>
  <si>
    <t>16:03:57</t>
  </si>
  <si>
    <t>10:27:08</t>
  </si>
  <si>
    <t>PEDERICK RD</t>
  </si>
  <si>
    <t>12:08:35</t>
  </si>
  <si>
    <t>13:24:22</t>
  </si>
  <si>
    <t>11:59:25</t>
  </si>
  <si>
    <t>10:07:03</t>
  </si>
  <si>
    <t>19:20:10</t>
  </si>
  <si>
    <t>12:18:19</t>
  </si>
  <si>
    <t>HELIO RD</t>
  </si>
  <si>
    <t>14:17:01</t>
  </si>
  <si>
    <t>11:44:01</t>
  </si>
  <si>
    <t>17:34:37</t>
  </si>
  <si>
    <t>PATON ROAD</t>
  </si>
  <si>
    <t>09:16:09</t>
  </si>
  <si>
    <t>20:28:30</t>
  </si>
  <si>
    <t>18:08:51</t>
  </si>
  <si>
    <t>PRESTWICK GRN</t>
  </si>
  <si>
    <t>11:18:59</t>
  </si>
  <si>
    <t>16:04:01</t>
  </si>
  <si>
    <t>FAIRWAY CT</t>
  </si>
  <si>
    <t>15:52:22</t>
  </si>
  <si>
    <t>BOYUP RD</t>
  </si>
  <si>
    <t>11:38:49</t>
  </si>
  <si>
    <t>15:24:46</t>
  </si>
  <si>
    <t>03:07:39</t>
  </si>
  <si>
    <t>11:22:16</t>
  </si>
  <si>
    <t>10:50:18</t>
  </si>
  <si>
    <t>14:48:08</t>
  </si>
  <si>
    <t>09:39:05</t>
  </si>
  <si>
    <t>CHESTER RD</t>
  </si>
  <si>
    <t>18:44:32</t>
  </si>
  <si>
    <t>11:58:38</t>
  </si>
  <si>
    <t>14:25:18</t>
  </si>
  <si>
    <t>09:51:23</t>
  </si>
  <si>
    <t>ARCHDEACON ST</t>
  </si>
  <si>
    <t>15:15:05</t>
  </si>
  <si>
    <t>09:04:55</t>
  </si>
  <si>
    <t>15:48:49</t>
  </si>
  <si>
    <t>QUAY BUS STATION</t>
  </si>
  <si>
    <t>00:16:35</t>
  </si>
  <si>
    <t>HARDING ST</t>
  </si>
  <si>
    <t>12:08:15</t>
  </si>
  <si>
    <t>EUCLA-REID ROAD</t>
  </si>
  <si>
    <t>LATHOM ST</t>
  </si>
  <si>
    <t>15:54:51</t>
  </si>
  <si>
    <t>15:07:25</t>
  </si>
  <si>
    <t>08:19:58</t>
  </si>
  <si>
    <t>BRADEN WAY</t>
  </si>
  <si>
    <t>23:56:50</t>
  </si>
  <si>
    <t>TURLEY WAY</t>
  </si>
  <si>
    <t>12:14:26</t>
  </si>
  <si>
    <t>12:50:41</t>
  </si>
  <si>
    <t>23:13:30</t>
  </si>
  <si>
    <t>06:07:06</t>
  </si>
  <si>
    <t>17:28:13</t>
  </si>
  <si>
    <t>09:28:47</t>
  </si>
  <si>
    <t>19:48:29</t>
  </si>
  <si>
    <t>12:11:41</t>
  </si>
  <si>
    <t>14:45:04</t>
  </si>
  <si>
    <t>PENDLETON ST</t>
  </si>
  <si>
    <t>BENRUA RD</t>
  </si>
  <si>
    <t>09:17:59</t>
  </si>
  <si>
    <t>GRANDITE FAWY</t>
  </si>
  <si>
    <t>23:47:48</t>
  </si>
  <si>
    <t>06:37:50</t>
  </si>
  <si>
    <t>LANDOR-MEEKATHARRA ROAD</t>
  </si>
  <si>
    <t>18:23:42</t>
  </si>
  <si>
    <t>SEVEN DAY RD</t>
  </si>
  <si>
    <t>23:53:08</t>
  </si>
  <si>
    <t>10:48:52</t>
  </si>
  <si>
    <t>13:47:23</t>
  </si>
  <si>
    <t>BIG LAKE VIEW</t>
  </si>
  <si>
    <t>08:50:01</t>
  </si>
  <si>
    <t>00:46:00</t>
  </si>
  <si>
    <t>01:12:47</t>
  </si>
  <si>
    <t>21:39:39</t>
  </si>
  <si>
    <t>02:16:57</t>
  </si>
  <si>
    <t>15:29:13</t>
  </si>
  <si>
    <t>15:28:50</t>
  </si>
  <si>
    <t>19:15:02</t>
  </si>
  <si>
    <t>11:11:24</t>
  </si>
  <si>
    <t>LOT 302 BOBTAIL CT</t>
  </si>
  <si>
    <t>16:30:07</t>
  </si>
  <si>
    <t>SWAMP OAK BROOK INGLEHOPE</t>
  </si>
  <si>
    <t>SHANNON ST</t>
  </si>
  <si>
    <t>22:04:30</t>
  </si>
  <si>
    <t>20:56:34</t>
  </si>
  <si>
    <t>FREEMAN VIEW</t>
  </si>
  <si>
    <t>22:29:10</t>
  </si>
  <si>
    <t>HOLDEN CL</t>
  </si>
  <si>
    <t>12:48:20</t>
  </si>
  <si>
    <t>13:35:45</t>
  </si>
  <si>
    <t>WICCA ST</t>
  </si>
  <si>
    <t>20:04:09</t>
  </si>
  <si>
    <t>NORTON AV</t>
  </si>
  <si>
    <t>16:39:27</t>
  </si>
  <si>
    <t>17:56:36</t>
  </si>
  <si>
    <t>12:29:16</t>
  </si>
  <si>
    <t>SUMMERVILLE CR</t>
  </si>
  <si>
    <t>KEYTAH LANE</t>
  </si>
  <si>
    <t>23:26:55</t>
  </si>
  <si>
    <t>14:51:41</t>
  </si>
  <si>
    <t>16:29:57</t>
  </si>
  <si>
    <t>05:28:16</t>
  </si>
  <si>
    <t>18:30:28</t>
  </si>
  <si>
    <t>13:31:02</t>
  </si>
  <si>
    <t>16:39:59</t>
  </si>
  <si>
    <t>19:36:20</t>
  </si>
  <si>
    <t>TRIGWELL BRIDGE RD</t>
  </si>
  <si>
    <t>13:23:47</t>
  </si>
  <si>
    <t>20:18:13</t>
  </si>
  <si>
    <t>17:56:31</t>
  </si>
  <si>
    <t>16:01:55</t>
  </si>
  <si>
    <t>GRUNDY WAY</t>
  </si>
  <si>
    <t>22:47:29</t>
  </si>
  <si>
    <t>03:36:50</t>
  </si>
  <si>
    <t>00:58:20</t>
  </si>
  <si>
    <t>11:00:28</t>
  </si>
  <si>
    <t>MOREAU PDE</t>
  </si>
  <si>
    <t>22:35:04</t>
  </si>
  <si>
    <t>20:32:57</t>
  </si>
  <si>
    <t>04:26:15</t>
  </si>
  <si>
    <t>SILAS PDE</t>
  </si>
  <si>
    <t>16:33:39</t>
  </si>
  <si>
    <t>19:24:28</t>
  </si>
  <si>
    <t>18:20:10</t>
  </si>
  <si>
    <t>PEGUS ST</t>
  </si>
  <si>
    <t>08:00:12</t>
  </si>
  <si>
    <t>18:51:04</t>
  </si>
  <si>
    <t>15:55:17</t>
  </si>
  <si>
    <t>07:00:52</t>
  </si>
  <si>
    <t>06:00:12</t>
  </si>
  <si>
    <t>10:05:59</t>
  </si>
  <si>
    <t>05:20:03</t>
  </si>
  <si>
    <t>11:34:06</t>
  </si>
  <si>
    <t>12:01:13</t>
  </si>
  <si>
    <t>CULLEN RISE</t>
  </si>
  <si>
    <t>08:15:56</t>
  </si>
  <si>
    <t>CHESTER PASS RTY</t>
  </si>
  <si>
    <t>17:37:40</t>
  </si>
  <si>
    <t>YANGEDI RD</t>
  </si>
  <si>
    <t>09:30:29</t>
  </si>
  <si>
    <t>05:59:59</t>
  </si>
  <si>
    <t>RIDGE WAY</t>
  </si>
  <si>
    <t>23:53:29</t>
  </si>
  <si>
    <t>FANE CR</t>
  </si>
  <si>
    <t>01:00:47</t>
  </si>
  <si>
    <t>04:28:30</t>
  </si>
  <si>
    <t>15:23:24</t>
  </si>
  <si>
    <t>FOUR MILE ABORIGINAL COMMUNITY</t>
  </si>
  <si>
    <t>10:56:36</t>
  </si>
  <si>
    <t>100 or more living units: year-round</t>
  </si>
  <si>
    <t>15:49:36</t>
  </si>
  <si>
    <t>FANE CRESCENT</t>
  </si>
  <si>
    <t>11:30:47</t>
  </si>
  <si>
    <t>19:53:11</t>
  </si>
  <si>
    <t>05:18:53</t>
  </si>
  <si>
    <t>GORGE AIRFIELD</t>
  </si>
  <si>
    <t>08:21:15</t>
  </si>
  <si>
    <t>WARMUN ABORIGINAL COMMUNITY</t>
  </si>
  <si>
    <t>15:52:17</t>
  </si>
  <si>
    <t>CLEMATIS PARK</t>
  </si>
  <si>
    <t>11:10:37</t>
  </si>
  <si>
    <t>17:43:51</t>
  </si>
  <si>
    <t>02:09:32</t>
  </si>
  <si>
    <t>20:14:12</t>
  </si>
  <si>
    <t>WARING GRN</t>
  </si>
  <si>
    <t>16:39:44</t>
  </si>
  <si>
    <t>09:29:10</t>
  </si>
  <si>
    <t>23:14:21</t>
  </si>
  <si>
    <t>09:00:49</t>
  </si>
  <si>
    <t>BEN SIGN AU222 PREVELLY</t>
  </si>
  <si>
    <t>12:02:22</t>
  </si>
  <si>
    <t>12:00:57</t>
  </si>
  <si>
    <t>16:39:40</t>
  </si>
  <si>
    <t>10:13:17</t>
  </si>
  <si>
    <t>20:58:31</t>
  </si>
  <si>
    <t>12:34:13</t>
  </si>
  <si>
    <t>09:06:12</t>
  </si>
  <si>
    <t>PLUMWOOD AV</t>
  </si>
  <si>
    <t>15:49:55</t>
  </si>
  <si>
    <t>12:36:45</t>
  </si>
  <si>
    <t>FOREST VIEW RD</t>
  </si>
  <si>
    <t>09:59:49</t>
  </si>
  <si>
    <t>FISHERMANS RD</t>
  </si>
  <si>
    <t>15:33:49</t>
  </si>
  <si>
    <t>Radioactive materials laboratory</t>
  </si>
  <si>
    <t>AJANA-KALBARRI RD</t>
  </si>
  <si>
    <t>18:07:12</t>
  </si>
  <si>
    <t>MEADOW ST</t>
  </si>
  <si>
    <t>16:41:26</t>
  </si>
  <si>
    <t>CALLISTEMON CT</t>
  </si>
  <si>
    <t>23:26:41</t>
  </si>
  <si>
    <t>18:47:08</t>
  </si>
  <si>
    <t>11:56:10</t>
  </si>
  <si>
    <t>LAKE VIEW TCE</t>
  </si>
  <si>
    <t>05:05:38</t>
  </si>
  <si>
    <t>16:35:58</t>
  </si>
  <si>
    <t>DURACK DR</t>
  </si>
  <si>
    <t>14:20:22</t>
  </si>
  <si>
    <t>15:45:31</t>
  </si>
  <si>
    <t>16:44:04</t>
  </si>
  <si>
    <t>22:07:39</t>
  </si>
  <si>
    <t>MAGPIE WAY</t>
  </si>
  <si>
    <t>15:08:55</t>
  </si>
  <si>
    <t>18:44:39</t>
  </si>
  <si>
    <t>PASSIVE PL</t>
  </si>
  <si>
    <t>MORRIS RD</t>
  </si>
  <si>
    <t>13:40:28</t>
  </si>
  <si>
    <t>13:45:03</t>
  </si>
  <si>
    <t>WILLIS COVE</t>
  </si>
  <si>
    <t>17:34:29</t>
  </si>
  <si>
    <t>PINOT LOOP</t>
  </si>
  <si>
    <t>14:26:21</t>
  </si>
  <si>
    <t>22:22:31</t>
  </si>
  <si>
    <t>BRADLEY ST</t>
  </si>
  <si>
    <t>18:30:48</t>
  </si>
  <si>
    <t>10:56:29</t>
  </si>
  <si>
    <t>ALMOND WAY</t>
  </si>
  <si>
    <t>23:50:08</t>
  </si>
  <si>
    <t>16:21:28</t>
  </si>
  <si>
    <t>11:27:41</t>
  </si>
  <si>
    <t>18:00:36</t>
  </si>
  <si>
    <t>10:35:17</t>
  </si>
  <si>
    <t>14:37:31</t>
  </si>
  <si>
    <t>23:34:20</t>
  </si>
  <si>
    <t>BRENDALE PL</t>
  </si>
  <si>
    <t>17:40:16</t>
  </si>
  <si>
    <t>11:36:04</t>
  </si>
  <si>
    <t>SINGLETON BIRD SANCTUARY</t>
  </si>
  <si>
    <t>02:50:39</t>
  </si>
  <si>
    <t>05:55:00</t>
  </si>
  <si>
    <t>CALECTASIA ST</t>
  </si>
  <si>
    <t>CLARK PL</t>
  </si>
  <si>
    <t>LOT 827 YORRELL RD</t>
  </si>
  <si>
    <t>14:51:55</t>
  </si>
  <si>
    <t>MCDONALD AV CAR PARK MOUNT BAR</t>
  </si>
  <si>
    <t>15:00:06</t>
  </si>
  <si>
    <t>FIRNS RD</t>
  </si>
  <si>
    <t>17:36:58</t>
  </si>
  <si>
    <t>21:05:46</t>
  </si>
  <si>
    <t>18:53:21</t>
  </si>
  <si>
    <t>18:00:03</t>
  </si>
  <si>
    <t>19:53:59</t>
  </si>
  <si>
    <t>THE CANNERY ARTS CENTRE</t>
  </si>
  <si>
    <t>189 CLARKE ST MOORA</t>
  </si>
  <si>
    <t>ALBERT TOGNOLINI REST AREA</t>
  </si>
  <si>
    <t>14:15:17</t>
  </si>
  <si>
    <t>21:18:22</t>
  </si>
  <si>
    <t>NORTH WEST COASTAL HIGHWAY</t>
  </si>
  <si>
    <t>11:12:26</t>
  </si>
  <si>
    <t>LOT 163 LUURNPA CIR</t>
  </si>
  <si>
    <t>00:07:11</t>
  </si>
  <si>
    <t>14:44:05</t>
  </si>
  <si>
    <t>VILLAGE JUNCTION STATION</t>
  </si>
  <si>
    <t>COFFEY ST</t>
  </si>
  <si>
    <t>02:40:16</t>
  </si>
  <si>
    <t>05:12:45</t>
  </si>
  <si>
    <t>14:30:28</t>
  </si>
  <si>
    <t>22:32:14</t>
  </si>
  <si>
    <t>10:17:41</t>
  </si>
  <si>
    <t>06:13:19</t>
  </si>
  <si>
    <t>02:09:00</t>
  </si>
  <si>
    <t>02:00:27</t>
  </si>
  <si>
    <t>05:23:20</t>
  </si>
  <si>
    <t>03:10:05</t>
  </si>
  <si>
    <t>09:08:41</t>
  </si>
  <si>
    <t>LAKEMAN PL</t>
  </si>
  <si>
    <t>18:28:14</t>
  </si>
  <si>
    <t>20:08:35</t>
  </si>
  <si>
    <t>18:23:43</t>
  </si>
  <si>
    <t>TUNGSTEN CT</t>
  </si>
  <si>
    <t>13:35:32</t>
  </si>
  <si>
    <t>CORNELL PDE</t>
  </si>
  <si>
    <t>20:41:31</t>
  </si>
  <si>
    <t>11:10:23</t>
  </si>
  <si>
    <t>10:08:14</t>
  </si>
  <si>
    <t>14:18:04</t>
  </si>
  <si>
    <t>02:52:32</t>
  </si>
  <si>
    <t>17:30:50</t>
  </si>
  <si>
    <t>22:07:13</t>
  </si>
  <si>
    <t>HESTER</t>
  </si>
  <si>
    <t>15:59:03</t>
  </si>
  <si>
    <t>18:36:49</t>
  </si>
  <si>
    <t>LORIKEET RDGE</t>
  </si>
  <si>
    <t>18:45:55</t>
  </si>
  <si>
    <t>16:20:23</t>
  </si>
  <si>
    <t>18:24:30</t>
  </si>
  <si>
    <t>15:27:03</t>
  </si>
  <si>
    <t>SOUTHACRE DR</t>
  </si>
  <si>
    <t>15:44:14</t>
  </si>
  <si>
    <t>10:07:51</t>
  </si>
  <si>
    <t>05:20:04</t>
  </si>
  <si>
    <t>14:05:18</t>
  </si>
  <si>
    <t>15:10:15</t>
  </si>
  <si>
    <t>PADDINGTON AV</t>
  </si>
  <si>
    <t>16:24:42</t>
  </si>
  <si>
    <t>14:57:37</t>
  </si>
  <si>
    <t>08:29:21</t>
  </si>
  <si>
    <t>ALDERBURY ST</t>
  </si>
  <si>
    <t>19:21:50</t>
  </si>
  <si>
    <t>AMITY LANE</t>
  </si>
  <si>
    <t>MONEY RD</t>
  </si>
  <si>
    <t>05:55:16</t>
  </si>
  <si>
    <t>MAIDEN PARK RD</t>
  </si>
  <si>
    <t>05:18:28</t>
  </si>
  <si>
    <t>04:18:46</t>
  </si>
  <si>
    <t>19:55:03</t>
  </si>
  <si>
    <t>14:55:35</t>
  </si>
  <si>
    <t>16:36:13</t>
  </si>
  <si>
    <t>18:10:14</t>
  </si>
  <si>
    <t>18:03:39</t>
  </si>
  <si>
    <t>18:35:39</t>
  </si>
  <si>
    <t>22:13:11</t>
  </si>
  <si>
    <t>11:01:49</t>
  </si>
  <si>
    <t>18:04:30</t>
  </si>
  <si>
    <t>WRIGHT CR CAR PARK 2 BAYSWATER</t>
  </si>
  <si>
    <t>00:50:03</t>
  </si>
  <si>
    <t>23:20:44</t>
  </si>
  <si>
    <t>LOVEROCK RD</t>
  </si>
  <si>
    <t>22:14:29</t>
  </si>
  <si>
    <t>PACKET PL</t>
  </si>
  <si>
    <t>13:02:05</t>
  </si>
  <si>
    <t>03:15:08</t>
  </si>
  <si>
    <t>05:34:15</t>
  </si>
  <si>
    <t>MINSTERLY RD</t>
  </si>
  <si>
    <t>14:19:37</t>
  </si>
  <si>
    <t>10:07:16</t>
  </si>
  <si>
    <t>20:39:59</t>
  </si>
  <si>
    <t>23:48:44</t>
  </si>
  <si>
    <t>21:22:16</t>
  </si>
  <si>
    <t>BROOKING ST</t>
  </si>
  <si>
    <t>12:55:40</t>
  </si>
  <si>
    <t>LOOMA ABORIGINAL COMMUNITY</t>
  </si>
  <si>
    <t>04:24:38</t>
  </si>
  <si>
    <t>BOLD PL</t>
  </si>
  <si>
    <t>11:52:19</t>
  </si>
  <si>
    <t>19:23:08</t>
  </si>
  <si>
    <t>13:16:29</t>
  </si>
  <si>
    <t>20:45:20</t>
  </si>
  <si>
    <t>02:41:30</t>
  </si>
  <si>
    <t>22:27:55</t>
  </si>
  <si>
    <t>23:08:12</t>
  </si>
  <si>
    <t>08:45:06</t>
  </si>
  <si>
    <t>00:52:38</t>
  </si>
  <si>
    <t>01:02:16</t>
  </si>
  <si>
    <t>GENOA PL</t>
  </si>
  <si>
    <t>09:16:32</t>
  </si>
  <si>
    <t>11:22:15</t>
  </si>
  <si>
    <t>BONNEY RD</t>
  </si>
  <si>
    <t>17:16:20</t>
  </si>
  <si>
    <t>09:20:27</t>
  </si>
  <si>
    <t>05:21:17</t>
  </si>
  <si>
    <t>BRAE RD</t>
  </si>
  <si>
    <t>19:23:29</t>
  </si>
  <si>
    <t>MORETON TCE</t>
  </si>
  <si>
    <t>18:20:58</t>
  </si>
  <si>
    <t>18:57:29</t>
  </si>
  <si>
    <t>11:46:13</t>
  </si>
  <si>
    <t>21:04:25</t>
  </si>
  <si>
    <t>20:32:43</t>
  </si>
  <si>
    <t>BOYAGARRA RD</t>
  </si>
  <si>
    <t>13:44:59</t>
  </si>
  <si>
    <t>15:50:42</t>
  </si>
  <si>
    <t>23:41:39</t>
  </si>
  <si>
    <t>07:55:18</t>
  </si>
  <si>
    <t>20:36:50</t>
  </si>
  <si>
    <t>01:27:08</t>
  </si>
  <si>
    <t>18:49:27</t>
  </si>
  <si>
    <t>13:52:32</t>
  </si>
  <si>
    <t>HOWSON WAY</t>
  </si>
  <si>
    <t>17:47:24</t>
  </si>
  <si>
    <t>HOSSACK AV</t>
  </si>
  <si>
    <t>13:28:05</t>
  </si>
  <si>
    <t>23:57:27</t>
  </si>
  <si>
    <t>Holiday apartments not classified</t>
  </si>
  <si>
    <t>SCHRUTH ST S</t>
  </si>
  <si>
    <t>22:37:03</t>
  </si>
  <si>
    <t>08:25:50</t>
  </si>
  <si>
    <t>21:21:35</t>
  </si>
  <si>
    <t>NYABING WAY</t>
  </si>
  <si>
    <t>15:42:12</t>
  </si>
  <si>
    <t>07:15:48</t>
  </si>
  <si>
    <t>PYRUS GDNS</t>
  </si>
  <si>
    <t>09:19:33</t>
  </si>
  <si>
    <t>12:35:34</t>
  </si>
  <si>
    <t>16:51:07</t>
  </si>
  <si>
    <t>:APEX DR CAR PARK 2 MOUNT CLAR</t>
  </si>
  <si>
    <t>17:48:31</t>
  </si>
  <si>
    <t>13:32:46</t>
  </si>
  <si>
    <t>13:14:20</t>
  </si>
  <si>
    <t>18:01:54</t>
  </si>
  <si>
    <t>09:28:49</t>
  </si>
  <si>
    <t>08:27:26</t>
  </si>
  <si>
    <t>10:56:42</t>
  </si>
  <si>
    <t>TURNER BRIDGE</t>
  </si>
  <si>
    <t>07:52:17</t>
  </si>
  <si>
    <t>GINGIN CEMETERY</t>
  </si>
  <si>
    <t>05:52:13</t>
  </si>
  <si>
    <t>AMALIA GORGE</t>
  </si>
  <si>
    <t>14:49:46</t>
  </si>
  <si>
    <t>MOORHEAD PARK</t>
  </si>
  <si>
    <t>21:58:33</t>
  </si>
  <si>
    <t>09:02:24</t>
  </si>
  <si>
    <t>16:21:02</t>
  </si>
  <si>
    <t>14:35:38</t>
  </si>
  <si>
    <t>04:03:08</t>
  </si>
  <si>
    <t>16:41:58</t>
  </si>
  <si>
    <t>19:09:43</t>
  </si>
  <si>
    <t>23:06:41</t>
  </si>
  <si>
    <t>19:07:05</t>
  </si>
  <si>
    <t>ALL SAINTS ANGLICAN CHURCH MER</t>
  </si>
  <si>
    <t>11:41:39</t>
  </si>
  <si>
    <t>MAYO RD</t>
  </si>
  <si>
    <t>18:41:55</t>
  </si>
  <si>
    <t>18:26:24</t>
  </si>
  <si>
    <t>17:03:08</t>
  </si>
  <si>
    <t>14:13:13</t>
  </si>
  <si>
    <t>20:37:29</t>
  </si>
  <si>
    <t>HALLAND WAY</t>
  </si>
  <si>
    <t>SHARBA CL</t>
  </si>
  <si>
    <t>19:38:41</t>
  </si>
  <si>
    <t>CLUBB ST</t>
  </si>
  <si>
    <t>08:13:12</t>
  </si>
  <si>
    <t>KORAB LINK</t>
  </si>
  <si>
    <t>17:43:25</t>
  </si>
  <si>
    <t>01:58:06</t>
  </si>
  <si>
    <t>BROOK LKT</t>
  </si>
  <si>
    <t>COPELAND DR</t>
  </si>
  <si>
    <t>09:27:46</t>
  </si>
  <si>
    <t>14:06:16</t>
  </si>
  <si>
    <t>20:57:36</t>
  </si>
  <si>
    <t>19:43:35</t>
  </si>
  <si>
    <t>20:55:12</t>
  </si>
  <si>
    <t>NEPEAN SPARGOVILLE RD</t>
  </si>
  <si>
    <t>LONDONDERRY</t>
  </si>
  <si>
    <t>20:47:08</t>
  </si>
  <si>
    <t>21:04:04</t>
  </si>
  <si>
    <t>19:45:17</t>
  </si>
  <si>
    <t>08:00:47</t>
  </si>
  <si>
    <t>NORTHMOOR RD</t>
  </si>
  <si>
    <t>14:00:41</t>
  </si>
  <si>
    <t>CAMERON ST</t>
  </si>
  <si>
    <t>21:00:35</t>
  </si>
  <si>
    <t>07:33:02</t>
  </si>
  <si>
    <t>22:35:49</t>
  </si>
  <si>
    <t>JANICE AV</t>
  </si>
  <si>
    <t>15:20:47</t>
  </si>
  <si>
    <t>19:17:45</t>
  </si>
  <si>
    <t>18:32:19</t>
  </si>
  <si>
    <t>MERRIT LOOP</t>
  </si>
  <si>
    <t>14:45:29</t>
  </si>
  <si>
    <t>07:09:34</t>
  </si>
  <si>
    <t>02:04:40</t>
  </si>
  <si>
    <t>15:20:11</t>
  </si>
  <si>
    <t>20:45:22</t>
  </si>
  <si>
    <t>14:02:20</t>
  </si>
  <si>
    <t>08:06:20</t>
  </si>
  <si>
    <t>12:41:24</t>
  </si>
  <si>
    <t>12:09:25</t>
  </si>
  <si>
    <t>16:40:35</t>
  </si>
  <si>
    <t>THE GARDEN AREA</t>
  </si>
  <si>
    <t>22:04:09</t>
  </si>
  <si>
    <t>GILFORD ST</t>
  </si>
  <si>
    <t>13:35:53</t>
  </si>
  <si>
    <t>11:06:59</t>
  </si>
  <si>
    <t>08:34:37</t>
  </si>
  <si>
    <t>14:49:20</t>
  </si>
  <si>
    <t>14:35:23</t>
  </si>
  <si>
    <t>03:36:15</t>
  </si>
  <si>
    <t>09:40:57</t>
  </si>
  <si>
    <t>16:21:53</t>
  </si>
  <si>
    <t>13:01:06</t>
  </si>
  <si>
    <t>GRIMSEL CT</t>
  </si>
  <si>
    <t>20:40:23</t>
  </si>
  <si>
    <t>02:24:33</t>
  </si>
  <si>
    <t>16:08:37</t>
  </si>
  <si>
    <t>11:11:38</t>
  </si>
  <si>
    <t>14:28:11</t>
  </si>
  <si>
    <t>10:36:22</t>
  </si>
  <si>
    <t>LYREBIRD</t>
  </si>
  <si>
    <t>16:06:50</t>
  </si>
  <si>
    <t>16:18:02</t>
  </si>
  <si>
    <t>17:57:49</t>
  </si>
  <si>
    <t>19:04:43</t>
  </si>
  <si>
    <t>10:03:43</t>
  </si>
  <si>
    <t>POLLITT CL</t>
  </si>
  <si>
    <t>12:22:29</t>
  </si>
  <si>
    <t>CITY FARM PL</t>
  </si>
  <si>
    <t>20:11:25</t>
  </si>
  <si>
    <t>ANNATO PL</t>
  </si>
  <si>
    <t>17:49:49</t>
  </si>
  <si>
    <t>FLORIDA RD</t>
  </si>
  <si>
    <t>GALLIERS AV</t>
  </si>
  <si>
    <t>STRATTON ST</t>
  </si>
  <si>
    <t>08:00:16</t>
  </si>
  <si>
    <t>04:43:17</t>
  </si>
  <si>
    <t>22:03:54</t>
  </si>
  <si>
    <t>22:57:09</t>
  </si>
  <si>
    <t>19:39:04</t>
  </si>
  <si>
    <t>08:52:02</t>
  </si>
  <si>
    <t>00:37:01</t>
  </si>
  <si>
    <t>11:23:21</t>
  </si>
  <si>
    <t>07:06:17</t>
  </si>
  <si>
    <t>14:13:12</t>
  </si>
  <si>
    <t>09:21:35</t>
  </si>
  <si>
    <t>18:27:58</t>
  </si>
  <si>
    <t>21:57:08</t>
  </si>
  <si>
    <t>MEERUP ST</t>
  </si>
  <si>
    <t>21:00:39</t>
  </si>
  <si>
    <t>21:49:08</t>
  </si>
  <si>
    <t>19:14:59</t>
  </si>
  <si>
    <t>15:40:01</t>
  </si>
  <si>
    <t>10:05:21</t>
  </si>
  <si>
    <t>11:03:49</t>
  </si>
  <si>
    <t>LIGHTS RD</t>
  </si>
  <si>
    <t>06:51:04</t>
  </si>
  <si>
    <t>19:52:09</t>
  </si>
  <si>
    <t>10:06:49</t>
  </si>
  <si>
    <t>BUNNINGS LANDSDALE</t>
  </si>
  <si>
    <t>09:23:02</t>
  </si>
  <si>
    <t>13:00:31</t>
  </si>
  <si>
    <t>07:00:27</t>
  </si>
  <si>
    <t>11:52:01</t>
  </si>
  <si>
    <t>13:24:49</t>
  </si>
  <si>
    <t>17:06:33</t>
  </si>
  <si>
    <t>10:11:23</t>
  </si>
  <si>
    <t>16:19:56</t>
  </si>
  <si>
    <t>12:20:15</t>
  </si>
  <si>
    <t>16:03:30</t>
  </si>
  <si>
    <t>18:12:06</t>
  </si>
  <si>
    <t>21:57:30</t>
  </si>
  <si>
    <t>12:46:13</t>
  </si>
  <si>
    <t>17:32:36</t>
  </si>
  <si>
    <t>17:34:25</t>
  </si>
  <si>
    <t>06:30:26</t>
  </si>
  <si>
    <t>08:58:39</t>
  </si>
  <si>
    <t>DINGUP RD</t>
  </si>
  <si>
    <t>08:32:16</t>
  </si>
  <si>
    <t>19:34:44</t>
  </si>
  <si>
    <t>BRUCE ROCK-CORRIGIN RD</t>
  </si>
  <si>
    <t>09:36:26</t>
  </si>
  <si>
    <t>BRECHIN RTT</t>
  </si>
  <si>
    <t>10:26:02</t>
  </si>
  <si>
    <t>01:22:04</t>
  </si>
  <si>
    <t>15:18:53</t>
  </si>
  <si>
    <t>18:08:15</t>
  </si>
  <si>
    <t>EDWARDS STREET</t>
  </si>
  <si>
    <t>20:41:13</t>
  </si>
  <si>
    <t>FOLLAND PDE</t>
  </si>
  <si>
    <t>14:01:56</t>
  </si>
  <si>
    <t>19:00:30</t>
  </si>
  <si>
    <t>10:26:10</t>
  </si>
  <si>
    <t>12:44:05</t>
  </si>
  <si>
    <t>15:29:04</t>
  </si>
  <si>
    <t>01:25:25</t>
  </si>
  <si>
    <t>09:59:29</t>
  </si>
  <si>
    <t>00:25:47</t>
  </si>
  <si>
    <t>07:21:46</t>
  </si>
  <si>
    <t>14:38:21</t>
  </si>
  <si>
    <t>10:58:07</t>
  </si>
  <si>
    <t>01:33:53</t>
  </si>
  <si>
    <t>20:26:31</t>
  </si>
  <si>
    <t>11:30:37</t>
  </si>
  <si>
    <t>09:31:06</t>
  </si>
  <si>
    <t>23:35:12</t>
  </si>
  <si>
    <t>03:32:01</t>
  </si>
  <si>
    <t>12:39:15</t>
  </si>
  <si>
    <t>20:25:29</t>
  </si>
  <si>
    <t>09:00:46</t>
  </si>
  <si>
    <t>11:31:18</t>
  </si>
  <si>
    <t>20:13:48</t>
  </si>
  <si>
    <t>MOWANJUM ABORIGINAL COMMUNITY</t>
  </si>
  <si>
    <t>13:40:11</t>
  </si>
  <si>
    <t>COOLAWANYAH RD</t>
  </si>
  <si>
    <t>10:04:34</t>
  </si>
  <si>
    <t>04:18:27</t>
  </si>
  <si>
    <t>22:59:59</t>
  </si>
  <si>
    <t>14:39:07</t>
  </si>
  <si>
    <t>MACPHEE ST</t>
  </si>
  <si>
    <t>18:22:42</t>
  </si>
  <si>
    <t>MULAN COMMUNITY AIRSTRIP</t>
  </si>
  <si>
    <t>07:56:26</t>
  </si>
  <si>
    <t>11:50:52</t>
  </si>
  <si>
    <t>19:59:51</t>
  </si>
  <si>
    <t>21:08:48</t>
  </si>
  <si>
    <t>08:33:31</t>
  </si>
  <si>
    <t>13:50:55</t>
  </si>
  <si>
    <t>10:46:50</t>
  </si>
  <si>
    <t>02:32:25</t>
  </si>
  <si>
    <t>07:27:44</t>
  </si>
  <si>
    <t>11:46:18</t>
  </si>
  <si>
    <t>21:29:32</t>
  </si>
  <si>
    <t>06:27:03</t>
  </si>
  <si>
    <t>10:18:47</t>
  </si>
  <si>
    <t>MOSSDALE PL</t>
  </si>
  <si>
    <t>19:29:48</t>
  </si>
  <si>
    <t>07:19:04</t>
  </si>
  <si>
    <t>LISTER CL</t>
  </si>
  <si>
    <t>11:02:24</t>
  </si>
  <si>
    <t>LUMBER CR</t>
  </si>
  <si>
    <t>14:33:07</t>
  </si>
  <si>
    <t>09:54:54</t>
  </si>
  <si>
    <t>17:54:59</t>
  </si>
  <si>
    <t>GLENELG ST</t>
  </si>
  <si>
    <t>06:43:24</t>
  </si>
  <si>
    <t>WICKEPIN EAST BFB</t>
  </si>
  <si>
    <t>22:01:53</t>
  </si>
  <si>
    <t>21:23:00</t>
  </si>
  <si>
    <t>15:23:35</t>
  </si>
  <si>
    <t>11:55:53</t>
  </si>
  <si>
    <t>08:25:01</t>
  </si>
  <si>
    <t>06:42:18</t>
  </si>
  <si>
    <t>MUNTZ ROAD</t>
  </si>
  <si>
    <t>GOULD PL</t>
  </si>
  <si>
    <t>11:17:10</t>
  </si>
  <si>
    <t>13:19:30</t>
  </si>
  <si>
    <t>11:35:38</t>
  </si>
  <si>
    <t>PALMDALE AV</t>
  </si>
  <si>
    <t>MACRANDRA WAY</t>
  </si>
  <si>
    <t>07:28:12</t>
  </si>
  <si>
    <t>BUCKLEYS RD</t>
  </si>
  <si>
    <t>23:08:09</t>
  </si>
  <si>
    <t>15:38:36</t>
  </si>
  <si>
    <t>SWANSTON ST</t>
  </si>
  <si>
    <t>08:27:35</t>
  </si>
  <si>
    <t>SUTHERLAND PDE</t>
  </si>
  <si>
    <t>18:43:46</t>
  </si>
  <si>
    <t>16:35:24</t>
  </si>
  <si>
    <t>20:18:20</t>
  </si>
  <si>
    <t>07:26:54</t>
  </si>
  <si>
    <t>LOT 10 WILLIAMS RD</t>
  </si>
  <si>
    <t>14:18:42</t>
  </si>
  <si>
    <t>05:18:07</t>
  </si>
  <si>
    <t>AZURITE DR</t>
  </si>
  <si>
    <t>PEACE ST</t>
  </si>
  <si>
    <t>SHADFORTH</t>
  </si>
  <si>
    <t>10:49:20</t>
  </si>
  <si>
    <t>02:16:49</t>
  </si>
  <si>
    <t>01:25:05</t>
  </si>
  <si>
    <t>SPECULATION RD</t>
  </si>
  <si>
    <t>18:07:02</t>
  </si>
  <si>
    <t>CHIDLOW ST E</t>
  </si>
  <si>
    <t>17:51:22</t>
  </si>
  <si>
    <t>BINDULI MINE</t>
  </si>
  <si>
    <t>00:55:42</t>
  </si>
  <si>
    <t>CROSS ST</t>
  </si>
  <si>
    <t>22:35:25</t>
  </si>
  <si>
    <t>16:35:27</t>
  </si>
  <si>
    <t>KANGAROO CR</t>
  </si>
  <si>
    <t>02:56:44</t>
  </si>
  <si>
    <t>15:20:02</t>
  </si>
  <si>
    <t>11:46:50</t>
  </si>
  <si>
    <t>15:45:26</t>
  </si>
  <si>
    <t>03:48:35</t>
  </si>
  <si>
    <t>LOT 11 ROBERT ST</t>
  </si>
  <si>
    <t>18:56:40</t>
  </si>
  <si>
    <t>LEE PL</t>
  </si>
  <si>
    <t>ZODIAC LANE</t>
  </si>
  <si>
    <t>21:16:42</t>
  </si>
  <si>
    <t>17:59:47</t>
  </si>
  <si>
    <t>13:57:55</t>
  </si>
  <si>
    <t>10:34:57</t>
  </si>
  <si>
    <t>WAEEL</t>
  </si>
  <si>
    <t>MUJA POWER STATION RD</t>
  </si>
  <si>
    <t>13:03:01</t>
  </si>
  <si>
    <t>04:46:17</t>
  </si>
  <si>
    <t>10:32:48</t>
  </si>
  <si>
    <t>11:00:59</t>
  </si>
  <si>
    <t>09:36:25</t>
  </si>
  <si>
    <t>BEN SIGN CMB14 CITY BEACH</t>
  </si>
  <si>
    <t>00:58:59</t>
  </si>
  <si>
    <t>05:10:57</t>
  </si>
  <si>
    <t>15:25:04</t>
  </si>
  <si>
    <t>09:48:32</t>
  </si>
  <si>
    <t>STEAMER AV</t>
  </si>
  <si>
    <t>18:05:18</t>
  </si>
  <si>
    <t>HEATHERLEA PWY</t>
  </si>
  <si>
    <t>22:45:10</t>
  </si>
  <si>
    <t>12:28:14</t>
  </si>
  <si>
    <t>14:37:51</t>
  </si>
  <si>
    <t>17:09:47</t>
  </si>
  <si>
    <t>17:19:59</t>
  </si>
  <si>
    <t>FIGTREE LANE</t>
  </si>
  <si>
    <t>20:08:16</t>
  </si>
  <si>
    <t>07:47:52</t>
  </si>
  <si>
    <t>18:31:59</t>
  </si>
  <si>
    <t>09:30:42</t>
  </si>
  <si>
    <t>17:17:13</t>
  </si>
  <si>
    <t>SUNECA RD</t>
  </si>
  <si>
    <t>17:49:43</t>
  </si>
  <si>
    <t>MCLARTY ST</t>
  </si>
  <si>
    <t>12:58:40</t>
  </si>
  <si>
    <t>11:24:41</t>
  </si>
  <si>
    <t>SWENY DR</t>
  </si>
  <si>
    <t>20:39:22</t>
  </si>
  <si>
    <t>13:00:51</t>
  </si>
  <si>
    <t>12:09:23</t>
  </si>
  <si>
    <t>17:53:05</t>
  </si>
  <si>
    <t>10:24:16</t>
  </si>
  <si>
    <t>12:37:26</t>
  </si>
  <si>
    <t>22:07:19</t>
  </si>
  <si>
    <t>KARNPARRMI ABORIGINAL COMMUNIT</t>
  </si>
  <si>
    <t>05:53:03</t>
  </si>
  <si>
    <t>PILGANGOORA</t>
  </si>
  <si>
    <t>22:30:21</t>
  </si>
  <si>
    <t>04:34:19</t>
  </si>
  <si>
    <t>17:08:06</t>
  </si>
  <si>
    <t>09:58:48</t>
  </si>
  <si>
    <t>11:49:14</t>
  </si>
  <si>
    <t>12:55:19</t>
  </si>
  <si>
    <t>16:44:44</t>
  </si>
  <si>
    <t>11:23:43</t>
  </si>
  <si>
    <t>21:49:43</t>
  </si>
  <si>
    <t>11:44:38</t>
  </si>
  <si>
    <t>10:56:41</t>
  </si>
  <si>
    <t>MONKEY MIA RD</t>
  </si>
  <si>
    <t>19:56:44</t>
  </si>
  <si>
    <t>11:18:40</t>
  </si>
  <si>
    <t>01:38:50</t>
  </si>
  <si>
    <t>KEYES ST</t>
  </si>
  <si>
    <t>06:14:50</t>
  </si>
  <si>
    <t>00:43:44</t>
  </si>
  <si>
    <t>00:28:53</t>
  </si>
  <si>
    <t>19:09:46</t>
  </si>
  <si>
    <t>00:06:57</t>
  </si>
  <si>
    <t>22:25:13</t>
  </si>
  <si>
    <t>23:22:16</t>
  </si>
  <si>
    <t>09:48:21</t>
  </si>
  <si>
    <t>21:49:28</t>
  </si>
  <si>
    <t>05:28:59</t>
  </si>
  <si>
    <t>GLENDALE AV</t>
  </si>
  <si>
    <t>16:20:52</t>
  </si>
  <si>
    <t>MATILDA ST</t>
  </si>
  <si>
    <t>07:17:34</t>
  </si>
  <si>
    <t>22:31:45</t>
  </si>
  <si>
    <t>IRRUNGADJI ABORIGINAL COMMUNIT</t>
  </si>
  <si>
    <t>ARROWSMITH AV</t>
  </si>
  <si>
    <t>TERAGLIN WAY</t>
  </si>
  <si>
    <t>06:39:01</t>
  </si>
  <si>
    <t>02:09:57</t>
  </si>
  <si>
    <t>17:22:08</t>
  </si>
  <si>
    <t>02:00:20</t>
  </si>
  <si>
    <t>BARTRAM RD</t>
  </si>
  <si>
    <t>20:57:17</t>
  </si>
  <si>
    <t>CHRISTISON WAY</t>
  </si>
  <si>
    <t>12:09:08</t>
  </si>
  <si>
    <t>02:09:08</t>
  </si>
  <si>
    <t>SOBEK PASS</t>
  </si>
  <si>
    <t>08:21:28</t>
  </si>
  <si>
    <t>00:11:31</t>
  </si>
  <si>
    <t>05:19:09</t>
  </si>
  <si>
    <t>02:54:06</t>
  </si>
  <si>
    <t>15:14:29</t>
  </si>
  <si>
    <t>14:37:23</t>
  </si>
  <si>
    <t>16:28:25</t>
  </si>
  <si>
    <t>10:13:53</t>
  </si>
  <si>
    <t>03:56:58</t>
  </si>
  <si>
    <t>09:35:47</t>
  </si>
  <si>
    <t>GNOOREA POINT</t>
  </si>
  <si>
    <t>GNOOREA</t>
  </si>
  <si>
    <t>10:03:59</t>
  </si>
  <si>
    <t>16:21:27</t>
  </si>
  <si>
    <t>15:47:40</t>
  </si>
  <si>
    <t>08:11:15</t>
  </si>
  <si>
    <t>05:19:28</t>
  </si>
  <si>
    <t>RUSHTON ST</t>
  </si>
  <si>
    <t>03:45:39</t>
  </si>
  <si>
    <t>16:52:19</t>
  </si>
  <si>
    <t>22:06:39</t>
  </si>
  <si>
    <t>15:32:02</t>
  </si>
  <si>
    <t>ORKNEY RD</t>
  </si>
  <si>
    <t>06:00:31</t>
  </si>
  <si>
    <t>YARDGEE ABORIGINAL COMMUNITY</t>
  </si>
  <si>
    <t>15:40:47</t>
  </si>
  <si>
    <t>BUTTERCUP PWY</t>
  </si>
  <si>
    <t>13:52:53</t>
  </si>
  <si>
    <t>09:42:51</t>
  </si>
  <si>
    <t>12:21:56</t>
  </si>
  <si>
    <t>18:29:49</t>
  </si>
  <si>
    <t>20:06:37</t>
  </si>
  <si>
    <t>13:11:53</t>
  </si>
  <si>
    <t>04:06:21</t>
  </si>
  <si>
    <t>21:31:42</t>
  </si>
  <si>
    <t>22:51:06</t>
  </si>
  <si>
    <t>15:48:41</t>
  </si>
  <si>
    <t>18:15:37</t>
  </si>
  <si>
    <t>Rolled paper storage</t>
  </si>
  <si>
    <t>19:34:25</t>
  </si>
  <si>
    <t>05:55:59</t>
  </si>
  <si>
    <t>12:12:23</t>
  </si>
  <si>
    <t>STRELLEY RD</t>
  </si>
  <si>
    <t>15:02:34</t>
  </si>
  <si>
    <t>VARINA CT</t>
  </si>
  <si>
    <t>13:54:58</t>
  </si>
  <si>
    <t>03:22:22</t>
  </si>
  <si>
    <t>18:21:42</t>
  </si>
  <si>
    <t>20:23:54</t>
  </si>
  <si>
    <t>22:59:57</t>
  </si>
  <si>
    <t>MCLENNAN ST</t>
  </si>
  <si>
    <t>SOPHIA PL</t>
  </si>
  <si>
    <t>SOLDIERS ROAD</t>
  </si>
  <si>
    <t>08:58:15</t>
  </si>
  <si>
    <t>23:38:12</t>
  </si>
  <si>
    <t>10:09:02</t>
  </si>
  <si>
    <t>GRAFHAM RD</t>
  </si>
  <si>
    <t>23:05:10</t>
  </si>
  <si>
    <t>14:30:52</t>
  </si>
  <si>
    <t>MOUNT ROBINSON REST AREA TOILE</t>
  </si>
  <si>
    <t>GEORGETTE ST</t>
  </si>
  <si>
    <t>16:54:03</t>
  </si>
  <si>
    <t>15:47:04</t>
  </si>
  <si>
    <t>19:08:20</t>
  </si>
  <si>
    <t>20:09:31</t>
  </si>
  <si>
    <t>08:46:37</t>
  </si>
  <si>
    <t>12:56:15</t>
  </si>
  <si>
    <t>12:43:25</t>
  </si>
  <si>
    <t>21:15:11</t>
  </si>
  <si>
    <t>12:25:31</t>
  </si>
  <si>
    <t>21:04:55</t>
  </si>
  <si>
    <t>13:44:10</t>
  </si>
  <si>
    <t>08:53:43</t>
  </si>
  <si>
    <t>10:01:45</t>
  </si>
  <si>
    <t>08:05:53</t>
  </si>
  <si>
    <t>KARRINYUP SHOPPING CENTRE NORT</t>
  </si>
  <si>
    <t>23:13:22</t>
  </si>
  <si>
    <t>CARRIAGE CH</t>
  </si>
  <si>
    <t>HAWDON MEWS</t>
  </si>
  <si>
    <t>APRICOT ST</t>
  </si>
  <si>
    <t>23:14:35</t>
  </si>
  <si>
    <t>12:59:06</t>
  </si>
  <si>
    <t>17:29:56</t>
  </si>
  <si>
    <t>11:37:57</t>
  </si>
  <si>
    <t>11:16:48</t>
  </si>
  <si>
    <t>ANEA BR</t>
  </si>
  <si>
    <t>HANCOCK GORGE</t>
  </si>
  <si>
    <t>NINGALOO-YARDIE CREEK RD</t>
  </si>
  <si>
    <t>14:57:55</t>
  </si>
  <si>
    <t>02:46:09</t>
  </si>
  <si>
    <t>13:43:27</t>
  </si>
  <si>
    <t>Barns, stables. Includes facilities associated with farms, haystacks, zoos or wildlife preserves</t>
  </si>
  <si>
    <t>23:41:42</t>
  </si>
  <si>
    <t>18:41:53</t>
  </si>
  <si>
    <t>23:57:19</t>
  </si>
  <si>
    <t>02:54:58</t>
  </si>
  <si>
    <t>08:24:29</t>
  </si>
  <si>
    <t>14:18:33</t>
  </si>
  <si>
    <t>07:18:40</t>
  </si>
  <si>
    <t>12:18:17</t>
  </si>
  <si>
    <t>11:36:18</t>
  </si>
  <si>
    <t>18:56:08</t>
  </si>
  <si>
    <t>07:35:25</t>
  </si>
  <si>
    <t>CUMMING RD</t>
  </si>
  <si>
    <t>21:32:37</t>
  </si>
  <si>
    <t>PANIZZA RD</t>
  </si>
  <si>
    <t>MARVEL LOCH</t>
  </si>
  <si>
    <t>09:30:49</t>
  </si>
  <si>
    <t>ROCHESTER CIR</t>
  </si>
  <si>
    <t>14:34:35</t>
  </si>
  <si>
    <t>19:02:46</t>
  </si>
  <si>
    <t>14:16:41</t>
  </si>
  <si>
    <t>HADLEY RD</t>
  </si>
  <si>
    <t>13:13:31</t>
  </si>
  <si>
    <t>10:15:49</t>
  </si>
  <si>
    <t>12:31:52</t>
  </si>
  <si>
    <t>18:20:12</t>
  </si>
  <si>
    <t>RUTLAND RD</t>
  </si>
  <si>
    <t>10:41:43</t>
  </si>
  <si>
    <t>00:24:47</t>
  </si>
  <si>
    <t>CAMERON WAY</t>
  </si>
  <si>
    <t>CANTUA COURT</t>
  </si>
  <si>
    <t>00:09:37</t>
  </si>
  <si>
    <t>01:54:53</t>
  </si>
  <si>
    <t>05:29:20</t>
  </si>
  <si>
    <t>09:54:15</t>
  </si>
  <si>
    <t>INFORMATION BAY KUNUNURRA</t>
  </si>
  <si>
    <t>05:32:40</t>
  </si>
  <si>
    <t>FORREST BEACH RD</t>
  </si>
  <si>
    <t>22:03:16</t>
  </si>
  <si>
    <t>BROCKAGH DR</t>
  </si>
  <si>
    <t>21:40:42</t>
  </si>
  <si>
    <t>GREEN AV</t>
  </si>
  <si>
    <t>10:04:46</t>
  </si>
  <si>
    <t>11:54:31</t>
  </si>
  <si>
    <t>07:20:54</t>
  </si>
  <si>
    <t>09:54:30</t>
  </si>
  <si>
    <t>05:20:43</t>
  </si>
  <si>
    <t>23:04:06</t>
  </si>
  <si>
    <t>INTERMODAL PL</t>
  </si>
  <si>
    <t>13:17:38</t>
  </si>
  <si>
    <t>06:00:51</t>
  </si>
  <si>
    <t>13:53:13</t>
  </si>
  <si>
    <t>11:13:09</t>
  </si>
  <si>
    <t>21:46:39</t>
  </si>
  <si>
    <t>16:52:12</t>
  </si>
  <si>
    <t>02:08:38</t>
  </si>
  <si>
    <t>20:28:55</t>
  </si>
  <si>
    <t>23:06:54</t>
  </si>
  <si>
    <t>CLYDEBANK AV</t>
  </si>
  <si>
    <t>18:33:24</t>
  </si>
  <si>
    <t>21:31:34</t>
  </si>
  <si>
    <t>IVANHOE CROSSING</t>
  </si>
  <si>
    <t>02:09:09</t>
  </si>
  <si>
    <t>DALES GORGE</t>
  </si>
  <si>
    <t>NAVARRE ROW</t>
  </si>
  <si>
    <t>11:43:52</t>
  </si>
  <si>
    <t>23:24:45</t>
  </si>
  <si>
    <t>Chemical, plastics, petroleum; insuff info to classify</t>
  </si>
  <si>
    <t>CARPARK 2,  BRADFORD ST</t>
  </si>
  <si>
    <t>17:27:27</t>
  </si>
  <si>
    <t>11:35:15</t>
  </si>
  <si>
    <t>06:53:45</t>
  </si>
  <si>
    <t>11:03:56</t>
  </si>
  <si>
    <t>13:32:22</t>
  </si>
  <si>
    <t>12:51:11</t>
  </si>
  <si>
    <t>17:48:44</t>
  </si>
  <si>
    <t>EDGEHILL ST</t>
  </si>
  <si>
    <t>CAPRICE PL</t>
  </si>
  <si>
    <t>18:41:35</t>
  </si>
  <si>
    <t>01:33:14</t>
  </si>
  <si>
    <t>06:00:26</t>
  </si>
  <si>
    <t>HEALY RD</t>
  </si>
  <si>
    <t>17:25:41</t>
  </si>
  <si>
    <t>19:25:36</t>
  </si>
  <si>
    <t>JOHNS ST</t>
  </si>
  <si>
    <t>20:43:54</t>
  </si>
  <si>
    <t>19:57:56</t>
  </si>
  <si>
    <t>10:40:38</t>
  </si>
  <si>
    <t>03:13:26</t>
  </si>
  <si>
    <t>10:06:05</t>
  </si>
  <si>
    <t>14:31:02</t>
  </si>
  <si>
    <t>14:28:01</t>
  </si>
  <si>
    <t>17:25:08</t>
  </si>
  <si>
    <t>13:35:03</t>
  </si>
  <si>
    <t>BROULA RD</t>
  </si>
  <si>
    <t>04:47:05</t>
  </si>
  <si>
    <t>22:59:47</t>
  </si>
  <si>
    <t>07:33:23</t>
  </si>
  <si>
    <t>01:18:41</t>
  </si>
  <si>
    <t>00:23:22</t>
  </si>
  <si>
    <t>BASICO AV</t>
  </si>
  <si>
    <t>13:34:19</t>
  </si>
  <si>
    <t>CHATAWAY RD</t>
  </si>
  <si>
    <t>11:15:27</t>
  </si>
  <si>
    <t>09:51:10</t>
  </si>
  <si>
    <t>17:09:48</t>
  </si>
  <si>
    <t>00:12:20</t>
  </si>
  <si>
    <t>11:00:27</t>
  </si>
  <si>
    <t>22:03:44</t>
  </si>
  <si>
    <t>MCBEATH</t>
  </si>
  <si>
    <t>07:29:20</t>
  </si>
  <si>
    <t>WILKINSON ST</t>
  </si>
  <si>
    <t>22:58:25</t>
  </si>
  <si>
    <t>WITHERS DR</t>
  </si>
  <si>
    <t>14:51:36</t>
  </si>
  <si>
    <t>21:42:49</t>
  </si>
  <si>
    <t>07:53:28</t>
  </si>
  <si>
    <t>STRATHALBYN WAY</t>
  </si>
  <si>
    <t>16:37:18</t>
  </si>
  <si>
    <t>16:54:56</t>
  </si>
  <si>
    <t>15:45:49</t>
  </si>
  <si>
    <t>16:05:41</t>
  </si>
  <si>
    <t>11:31:25</t>
  </si>
  <si>
    <t>14:56:19</t>
  </si>
  <si>
    <t>RENEWABLE CH</t>
  </si>
  <si>
    <t>03:04:09</t>
  </si>
  <si>
    <t>08:28:29</t>
  </si>
  <si>
    <t>11:37:36</t>
  </si>
  <si>
    <t>FURNISSDALE RD</t>
  </si>
  <si>
    <t>15:23:21</t>
  </si>
  <si>
    <t>CLEVEDON WAY</t>
  </si>
  <si>
    <t>15:42:39</t>
  </si>
  <si>
    <t>08:32:45</t>
  </si>
  <si>
    <t>11:30:19</t>
  </si>
  <si>
    <t>19:25:26</t>
  </si>
  <si>
    <t>14:32:44</t>
  </si>
  <si>
    <t>16:51:53</t>
  </si>
  <si>
    <t>11:06:01</t>
  </si>
  <si>
    <t>12:56:20</t>
  </si>
  <si>
    <t>07:27:07</t>
  </si>
  <si>
    <t>07:31:16</t>
  </si>
  <si>
    <t>07:33:28</t>
  </si>
  <si>
    <t>18:48:03</t>
  </si>
  <si>
    <t>23:11:40</t>
  </si>
  <si>
    <t>DERRINGTON CR</t>
  </si>
  <si>
    <t>09:58:37</t>
  </si>
  <si>
    <t>19:03:57</t>
  </si>
  <si>
    <t>HUMPHREY RD</t>
  </si>
  <si>
    <t>BIG GROVE</t>
  </si>
  <si>
    <t>07:13:08</t>
  </si>
  <si>
    <t>08:27:03</t>
  </si>
  <si>
    <t>18:28:17</t>
  </si>
  <si>
    <t>OWSTON ST</t>
  </si>
  <si>
    <t>07:15:44</t>
  </si>
  <si>
    <t>JUPITER BEND</t>
  </si>
  <si>
    <t>17:54:28</t>
  </si>
  <si>
    <t>DOBSON CT</t>
  </si>
  <si>
    <t>23:58:35</t>
  </si>
  <si>
    <t>17:01:17</t>
  </si>
  <si>
    <t>KENTUCKY BVD</t>
  </si>
  <si>
    <t>21:53:04</t>
  </si>
  <si>
    <t>01:28:21</t>
  </si>
  <si>
    <t>SIRIUS RMBL</t>
  </si>
  <si>
    <t>11:02:10</t>
  </si>
  <si>
    <t>05:11:01</t>
  </si>
  <si>
    <t>22:26:41</t>
  </si>
  <si>
    <t>11:43:20</t>
  </si>
  <si>
    <t>07:07:29</t>
  </si>
  <si>
    <t>07:56:05</t>
  </si>
  <si>
    <t>00:25:16</t>
  </si>
  <si>
    <t>CAROLINE POOL</t>
  </si>
  <si>
    <t>18:33:40</t>
  </si>
  <si>
    <t>19:41:54</t>
  </si>
  <si>
    <t>CHICKEN TREAT MARGARET RIVER</t>
  </si>
  <si>
    <t>22:01:49</t>
  </si>
  <si>
    <t>16:32:50</t>
  </si>
  <si>
    <t>07:14:14</t>
  </si>
  <si>
    <t>16:06:10</t>
  </si>
  <si>
    <t>15:08:22</t>
  </si>
  <si>
    <t>18:26:37</t>
  </si>
  <si>
    <t>SYKES AVENUE</t>
  </si>
  <si>
    <t>14:10:13</t>
  </si>
  <si>
    <t>05:19:16</t>
  </si>
  <si>
    <t>11:59:56</t>
  </si>
  <si>
    <t>10:26:37</t>
  </si>
  <si>
    <t>13:18:33</t>
  </si>
  <si>
    <t>09:24:39</t>
  </si>
  <si>
    <t>13:03:54</t>
  </si>
  <si>
    <t>16:00:09</t>
  </si>
  <si>
    <t>23:31:08</t>
  </si>
  <si>
    <t>14:03:19</t>
  </si>
  <si>
    <t>PEARSON ST</t>
  </si>
  <si>
    <t>00:00:34</t>
  </si>
  <si>
    <t>06:36:09</t>
  </si>
  <si>
    <t>15:46:22</t>
  </si>
  <si>
    <t>19:12:10</t>
  </si>
  <si>
    <t>TRIUMPH AV</t>
  </si>
  <si>
    <t>15:09:09</t>
  </si>
  <si>
    <t>15:54:32</t>
  </si>
  <si>
    <t>LUBBERDINA CT</t>
  </si>
  <si>
    <t>11:02:34</t>
  </si>
  <si>
    <t>LYONS COVE</t>
  </si>
  <si>
    <t>12:25:01</t>
  </si>
  <si>
    <t>HERON HILL</t>
  </si>
  <si>
    <t>17:37:22</t>
  </si>
  <si>
    <t>09:16:12</t>
  </si>
  <si>
    <t>15:01:03</t>
  </si>
  <si>
    <t>20:57:41</t>
  </si>
  <si>
    <t>20:49:34</t>
  </si>
  <si>
    <t>BATES LOOP</t>
  </si>
  <si>
    <t>00:34:19</t>
  </si>
  <si>
    <t>18:27:57</t>
  </si>
  <si>
    <t>14:35:05</t>
  </si>
  <si>
    <t>12:15:59</t>
  </si>
  <si>
    <t>17:00:47</t>
  </si>
  <si>
    <t>21:05:38</t>
  </si>
  <si>
    <t>HYMUS ST</t>
  </si>
  <si>
    <t>21:47:02</t>
  </si>
  <si>
    <t>BUNGANA AV</t>
  </si>
  <si>
    <t>03:25:21</t>
  </si>
  <si>
    <t>13:37:40</t>
  </si>
  <si>
    <t>TURQUOISE BVD</t>
  </si>
  <si>
    <t>08:16:16</t>
  </si>
  <si>
    <t>FARMAN PL</t>
  </si>
  <si>
    <t>13:54:20</t>
  </si>
  <si>
    <t>18:49:57</t>
  </si>
  <si>
    <t>08:36:59</t>
  </si>
  <si>
    <t>03:36:07</t>
  </si>
  <si>
    <t>10:37:07</t>
  </si>
  <si>
    <t>03:49:39</t>
  </si>
  <si>
    <t>20:08:29</t>
  </si>
  <si>
    <t>22:33:19</t>
  </si>
  <si>
    <t>DESERT RD</t>
  </si>
  <si>
    <t>03:10:56</t>
  </si>
  <si>
    <t>JACUP BFB</t>
  </si>
  <si>
    <t>REST AREA JACUP</t>
  </si>
  <si>
    <t>09:43:39</t>
  </si>
  <si>
    <t>16:25:02</t>
  </si>
  <si>
    <t>07:58:06</t>
  </si>
  <si>
    <t>10:08:58</t>
  </si>
  <si>
    <t>21:44:55</t>
  </si>
  <si>
    <t>03:18:38</t>
  </si>
  <si>
    <t>06:48:56</t>
  </si>
  <si>
    <t>02:37:21</t>
  </si>
  <si>
    <t>21:40:39</t>
  </si>
  <si>
    <t>21:27:26</t>
  </si>
  <si>
    <t>20:17:14</t>
  </si>
  <si>
    <t>GREEN CT</t>
  </si>
  <si>
    <t>KEARNS CR</t>
  </si>
  <si>
    <t>PENRITH PL</t>
  </si>
  <si>
    <t>TINOS LANE</t>
  </si>
  <si>
    <t>16:39:57</t>
  </si>
  <si>
    <t>QUEALUM WAY</t>
  </si>
  <si>
    <t>17:24:24</t>
  </si>
  <si>
    <t>21:51:44</t>
  </si>
  <si>
    <t>08:29:16</t>
  </si>
  <si>
    <t>BURLER DR</t>
  </si>
  <si>
    <t>10:54:50</t>
  </si>
  <si>
    <t>20:22:19</t>
  </si>
  <si>
    <t>MAUDS LANDING-WARROORA RD</t>
  </si>
  <si>
    <t>02:56:52</t>
  </si>
  <si>
    <t>04:31:19</t>
  </si>
  <si>
    <t>14:18:39</t>
  </si>
  <si>
    <t>06:51:26</t>
  </si>
  <si>
    <t>21:43:04</t>
  </si>
  <si>
    <t>LOT 569 POSTANS RD</t>
  </si>
  <si>
    <t>20:03:19</t>
  </si>
  <si>
    <t>TULLAMORE AV</t>
  </si>
  <si>
    <t>22:32:11</t>
  </si>
  <si>
    <t>04:55:41</t>
  </si>
  <si>
    <t>CARWELL AV</t>
  </si>
  <si>
    <t>19:18:23</t>
  </si>
  <si>
    <t>14:34:49</t>
  </si>
  <si>
    <t>04:44:53</t>
  </si>
  <si>
    <t>MARCH ST</t>
  </si>
  <si>
    <t>WESTER CR</t>
  </si>
  <si>
    <t>18:15:40</t>
  </si>
  <si>
    <t>21:10:45</t>
  </si>
  <si>
    <t>HARTLEY WAY</t>
  </si>
  <si>
    <t>03:22:03</t>
  </si>
  <si>
    <t>00:43:43</t>
  </si>
  <si>
    <t>10:35:05</t>
  </si>
  <si>
    <t>23:11:54</t>
  </si>
  <si>
    <t>13:46:32</t>
  </si>
  <si>
    <t>13:45:53</t>
  </si>
  <si>
    <t>22:33:26</t>
  </si>
  <si>
    <t>13:20:55</t>
  </si>
  <si>
    <t>08:46:26</t>
  </si>
  <si>
    <t>19:59:25</t>
  </si>
  <si>
    <t>BLACKMORE AV</t>
  </si>
  <si>
    <t>17:00:01</t>
  </si>
  <si>
    <t>14:10:16</t>
  </si>
  <si>
    <t>PINK LAKE DR</t>
  </si>
  <si>
    <t>AMHERST ST</t>
  </si>
  <si>
    <t>20:11:36</t>
  </si>
  <si>
    <t>20:20:42</t>
  </si>
  <si>
    <t>11:55:26</t>
  </si>
  <si>
    <t>14:55:43</t>
  </si>
  <si>
    <t>22:23:15</t>
  </si>
  <si>
    <t>07:40:58</t>
  </si>
  <si>
    <t>BALLADONIA HOTEL MOTEL</t>
  </si>
  <si>
    <t>LOT 51 MASON RD</t>
  </si>
  <si>
    <t>07:47:25</t>
  </si>
  <si>
    <t>CAMFIELD DR</t>
  </si>
  <si>
    <t>03:27:05</t>
  </si>
  <si>
    <t>12:10:20</t>
  </si>
  <si>
    <t>06:39:27</t>
  </si>
  <si>
    <t>17:22:02</t>
  </si>
  <si>
    <t>19:32:52</t>
  </si>
  <si>
    <t>CASHMANS BORE MINE</t>
  </si>
  <si>
    <t>16:11:21</t>
  </si>
  <si>
    <t>BROOKVALE MEWS</t>
  </si>
  <si>
    <t>14:13:45</t>
  </si>
  <si>
    <t>18:39:58</t>
  </si>
  <si>
    <t>12:15:01</t>
  </si>
  <si>
    <t>15:28:04</t>
  </si>
  <si>
    <t>02:31:00</t>
  </si>
  <si>
    <t>07:45:01</t>
  </si>
  <si>
    <t>YANDAL CR</t>
  </si>
  <si>
    <t>SCIANO AV</t>
  </si>
  <si>
    <t>23:44:50</t>
  </si>
  <si>
    <t>20:40:30</t>
  </si>
  <si>
    <t>TOBIN ST</t>
  </si>
  <si>
    <t>12:42:43</t>
  </si>
  <si>
    <t>NGAANYATJARRA-GILES</t>
  </si>
  <si>
    <t>11:13:34</t>
  </si>
  <si>
    <t>CADOUX-KOORDA RD</t>
  </si>
  <si>
    <t>11:09:40</t>
  </si>
  <si>
    <t>EAST GIBB RIVER ROAD BFB</t>
  </si>
  <si>
    <t>SULPHUR STREET</t>
  </si>
  <si>
    <t>00:05:00</t>
  </si>
  <si>
    <t>13:12:00</t>
  </si>
  <si>
    <t>BOYALLA ST</t>
  </si>
  <si>
    <t>12:55:13</t>
  </si>
  <si>
    <t>BLESSED PL</t>
  </si>
  <si>
    <t>21:45:22</t>
  </si>
  <si>
    <t>12:07:38</t>
  </si>
  <si>
    <t>WINDICH RD</t>
  </si>
  <si>
    <t>15:55:38</t>
  </si>
  <si>
    <t>01:11:42</t>
  </si>
  <si>
    <t>RATH CL</t>
  </si>
  <si>
    <t>10:56:47</t>
  </si>
  <si>
    <t>17:36:44</t>
  </si>
  <si>
    <t>10:53:10</t>
  </si>
  <si>
    <t>14:58:55</t>
  </si>
  <si>
    <t>19:29:17</t>
  </si>
  <si>
    <t>05:22:43</t>
  </si>
  <si>
    <t>10:25:46</t>
  </si>
  <si>
    <t>15:59:46</t>
  </si>
  <si>
    <t>15:52:16</t>
  </si>
  <si>
    <t>06:38:26</t>
  </si>
  <si>
    <t>11:04:46</t>
  </si>
  <si>
    <t>16:42:41</t>
  </si>
  <si>
    <t>20:00:20</t>
  </si>
  <si>
    <t>MACMORRIS WAY</t>
  </si>
  <si>
    <t>20:29:01</t>
  </si>
  <si>
    <t>PARIN RD</t>
  </si>
  <si>
    <t>14:53:17</t>
  </si>
  <si>
    <t>ALVASTON DR</t>
  </si>
  <si>
    <t>LANGAR WAY</t>
  </si>
  <si>
    <t>16:29:13</t>
  </si>
  <si>
    <t>19:01:30</t>
  </si>
  <si>
    <t>09:16:58</t>
  </si>
  <si>
    <t>19:21:41</t>
  </si>
  <si>
    <t>BERNARD PARK NORTHAM</t>
  </si>
  <si>
    <t>22:01:23</t>
  </si>
  <si>
    <t>TONKIN ST</t>
  </si>
  <si>
    <t>00:40:51</t>
  </si>
  <si>
    <t>LOT 155 DOOLAN ST</t>
  </si>
  <si>
    <t>16:48:53</t>
  </si>
  <si>
    <t>D R MORRISON SPORTING COMPLEX</t>
  </si>
  <si>
    <t>04:40:39</t>
  </si>
  <si>
    <t>19:36:47</t>
  </si>
  <si>
    <t>18:19:36</t>
  </si>
  <si>
    <t>14:48:05</t>
  </si>
  <si>
    <t>15:58:39</t>
  </si>
  <si>
    <t>12:57:40</t>
  </si>
  <si>
    <t>17:18:18</t>
  </si>
  <si>
    <t>ARRINO RD</t>
  </si>
  <si>
    <t>08:04:07</t>
  </si>
  <si>
    <t>16:39:12</t>
  </si>
  <si>
    <t>02:34:13</t>
  </si>
  <si>
    <t>22:06:24</t>
  </si>
  <si>
    <t>17:51:21</t>
  </si>
  <si>
    <t>04:47:03</t>
  </si>
  <si>
    <t>SULPHUR ST</t>
  </si>
  <si>
    <t>22:50:20</t>
  </si>
  <si>
    <t>IRIS PL</t>
  </si>
  <si>
    <t>WATTONING WEST RD</t>
  </si>
  <si>
    <t>WATTONING</t>
  </si>
  <si>
    <t>12:36:56</t>
  </si>
  <si>
    <t>09:32:46</t>
  </si>
  <si>
    <t>01:51:09</t>
  </si>
  <si>
    <t>MULLER RD</t>
  </si>
  <si>
    <t>DUDININ</t>
  </si>
  <si>
    <t>21:05:05</t>
  </si>
  <si>
    <t>22:37:36</t>
  </si>
  <si>
    <t>LATROBE MEWS</t>
  </si>
  <si>
    <t>15:39:04</t>
  </si>
  <si>
    <t>LEYS RISE</t>
  </si>
  <si>
    <t>18:04:40</t>
  </si>
  <si>
    <t>16:58:57</t>
  </si>
  <si>
    <t>03:33:03</t>
  </si>
  <si>
    <t>HARRISON LANE</t>
  </si>
  <si>
    <t>16:12:30</t>
  </si>
  <si>
    <t>17:07:19</t>
  </si>
  <si>
    <t>LILBURNE RD</t>
  </si>
  <si>
    <t>07:55:01</t>
  </si>
  <si>
    <t>20:48:23</t>
  </si>
  <si>
    <t>ST PATRICKS</t>
  </si>
  <si>
    <t>21:24:12</t>
  </si>
  <si>
    <t>13:22:09</t>
  </si>
  <si>
    <t>TAMAR  STREET</t>
  </si>
  <si>
    <t>10:12:03</t>
  </si>
  <si>
    <t>08:47:01</t>
  </si>
  <si>
    <t>11:22:27</t>
  </si>
  <si>
    <t>16:47:37</t>
  </si>
  <si>
    <t>09:37:36</t>
  </si>
  <si>
    <t>03:23:13</t>
  </si>
  <si>
    <t>09:55:24</t>
  </si>
  <si>
    <t>06:56:31</t>
  </si>
  <si>
    <t>04:10:43</t>
  </si>
  <si>
    <t>13:33:45</t>
  </si>
  <si>
    <t>22:57:42</t>
  </si>
  <si>
    <t>06:12:51</t>
  </si>
  <si>
    <t>14:42:28</t>
  </si>
  <si>
    <t>12:15:18</t>
  </si>
  <si>
    <t>SPENCERS BROOK-YORK RD</t>
  </si>
  <si>
    <t>13:33:20</t>
  </si>
  <si>
    <t>12:49:38</t>
  </si>
  <si>
    <t>07:05:42</t>
  </si>
  <si>
    <t>02:57:19</t>
  </si>
  <si>
    <t>04:19:34</t>
  </si>
  <si>
    <t>WESTRALIA CONSERVATION PARK</t>
  </si>
  <si>
    <t>13:57:11</t>
  </si>
  <si>
    <t>11:42:01</t>
  </si>
  <si>
    <t>16:32:45</t>
  </si>
  <si>
    <t>11:43:55</t>
  </si>
  <si>
    <t>18:26:22</t>
  </si>
  <si>
    <t>22:48:57</t>
  </si>
  <si>
    <t>21:51:40</t>
  </si>
  <si>
    <t>13:41:04</t>
  </si>
  <si>
    <t>06:24:58</t>
  </si>
  <si>
    <t>06:19:13</t>
  </si>
  <si>
    <t>10:26:29</t>
  </si>
  <si>
    <t>11:48:54</t>
  </si>
  <si>
    <t>ZEEWYCK CT</t>
  </si>
  <si>
    <t>04:31:50</t>
  </si>
  <si>
    <t>COVENHAM CR</t>
  </si>
  <si>
    <t>06:05:09</t>
  </si>
  <si>
    <t>18:31:42</t>
  </si>
  <si>
    <t>13:28:17</t>
  </si>
  <si>
    <t>FRAGRANT GDNS</t>
  </si>
  <si>
    <t>20:54:33</t>
  </si>
  <si>
    <t>18:35:40</t>
  </si>
  <si>
    <t>THYME WAY</t>
  </si>
  <si>
    <t>BELVOIR PLACE</t>
  </si>
  <si>
    <t>15:56:00</t>
  </si>
  <si>
    <t>TIDEFALL ST</t>
  </si>
  <si>
    <t>11:34:42</t>
  </si>
  <si>
    <t>13:11:46</t>
  </si>
  <si>
    <t>23:14:11</t>
  </si>
  <si>
    <t>03:23:37</t>
  </si>
  <si>
    <t>19:43:15</t>
  </si>
  <si>
    <t>18:31:48</t>
  </si>
  <si>
    <t>10:56:15</t>
  </si>
  <si>
    <t>15:22:52</t>
  </si>
  <si>
    <t>09:20:25</t>
  </si>
  <si>
    <t>20:01:36</t>
  </si>
  <si>
    <t>00:45:21</t>
  </si>
  <si>
    <t>14:51:31</t>
  </si>
  <si>
    <t>17:26:04</t>
  </si>
  <si>
    <t>DAVILAK AV</t>
  </si>
  <si>
    <t>10:17:52</t>
  </si>
  <si>
    <t>10:10:57</t>
  </si>
  <si>
    <t>11:32:59</t>
  </si>
  <si>
    <t>02:44:43</t>
  </si>
  <si>
    <t>10:50:27</t>
  </si>
  <si>
    <t>11:47:03</t>
  </si>
  <si>
    <t>14:50:32</t>
  </si>
  <si>
    <t>04:41:29</t>
  </si>
  <si>
    <t>08:11:54</t>
  </si>
  <si>
    <t>18:42:30</t>
  </si>
  <si>
    <t>WUNGONG DAM</t>
  </si>
  <si>
    <t>07:03:46</t>
  </si>
  <si>
    <t>13:32:41</t>
  </si>
  <si>
    <t>05:46:40</t>
  </si>
  <si>
    <t>DAMEPATTIE DR</t>
  </si>
  <si>
    <t>03:30:04</t>
  </si>
  <si>
    <t>17:42:04</t>
  </si>
  <si>
    <t>15:46:41</t>
  </si>
  <si>
    <t>17:42:05</t>
  </si>
  <si>
    <t>13:54:37</t>
  </si>
  <si>
    <t>18:53:18</t>
  </si>
  <si>
    <t>17:09:16</t>
  </si>
  <si>
    <t>17:22:49</t>
  </si>
  <si>
    <t>09:28:55</t>
  </si>
  <si>
    <t>SYMMONS ST CAR PARK BUNBURY</t>
  </si>
  <si>
    <t>20:30:24</t>
  </si>
  <si>
    <t>00:20:24</t>
  </si>
  <si>
    <t>KAILIS BROS FISH MARKET</t>
  </si>
  <si>
    <t>21:39:19</t>
  </si>
  <si>
    <t>20:15:07</t>
  </si>
  <si>
    <t>17:43:14</t>
  </si>
  <si>
    <t>14:32:06</t>
  </si>
  <si>
    <t>15:17:12</t>
  </si>
  <si>
    <t>11:42:58</t>
  </si>
  <si>
    <t>06:44:04</t>
  </si>
  <si>
    <t>09:54:14</t>
  </si>
  <si>
    <t>06:00:33</t>
  </si>
  <si>
    <t>20:09:11</t>
  </si>
  <si>
    <t>TAIJI RD</t>
  </si>
  <si>
    <t>02:35:48</t>
  </si>
  <si>
    <t>17:22:51</t>
  </si>
  <si>
    <t>01:09:51</t>
  </si>
  <si>
    <t>WOOLGAR WAY</t>
  </si>
  <si>
    <t>16:28:18</t>
  </si>
  <si>
    <t>SOMERFORD PROM</t>
  </si>
  <si>
    <t>08:58:55</t>
  </si>
  <si>
    <t>15:43:03</t>
  </si>
  <si>
    <t>17:00:05</t>
  </si>
  <si>
    <t>18:39:01</t>
  </si>
  <si>
    <t>HUNWICK RD</t>
  </si>
  <si>
    <t>03:56:23</t>
  </si>
  <si>
    <t>SKEET RD</t>
  </si>
  <si>
    <t>03:16:40</t>
  </si>
  <si>
    <t>07:30:46</t>
  </si>
  <si>
    <t>17:18:39</t>
  </si>
  <si>
    <t>09:34:57</t>
  </si>
  <si>
    <t>08:01:39</t>
  </si>
  <si>
    <t>HOSKINS RD</t>
  </si>
  <si>
    <t>02:45:31</t>
  </si>
  <si>
    <t>19:40:52</t>
  </si>
  <si>
    <t>TONEBRIDGE</t>
  </si>
  <si>
    <t>07:28:39</t>
  </si>
  <si>
    <t>TUMBARRI WAY</t>
  </si>
  <si>
    <t>15:54:48</t>
  </si>
  <si>
    <t>14:49:59</t>
  </si>
  <si>
    <t>JINYAADI ABORIGINAL COMMUNITY</t>
  </si>
  <si>
    <t>11:05:58</t>
  </si>
  <si>
    <t>20:42:32</t>
  </si>
  <si>
    <t>18:19:23</t>
  </si>
  <si>
    <t>02:22:22</t>
  </si>
  <si>
    <t>17:41:51</t>
  </si>
  <si>
    <t>MORAGO CR</t>
  </si>
  <si>
    <t>ST JOHNS WOOD BVD</t>
  </si>
  <si>
    <t>00:04:38</t>
  </si>
  <si>
    <t>WHEATLEY DR</t>
  </si>
  <si>
    <t>TATTON WAY</t>
  </si>
  <si>
    <t>16:23:41</t>
  </si>
  <si>
    <t>BIRKDALE ST</t>
  </si>
  <si>
    <t>09:46:16</t>
  </si>
  <si>
    <t>13:39:09</t>
  </si>
  <si>
    <t>16:45:48</t>
  </si>
  <si>
    <t>00:39:28</t>
  </si>
  <si>
    <t>02:22:54</t>
  </si>
  <si>
    <t>20:22:44</t>
  </si>
  <si>
    <t>02:28:05</t>
  </si>
  <si>
    <t>17:55:11</t>
  </si>
  <si>
    <t>15:21:49</t>
  </si>
  <si>
    <t>04:12:17</t>
  </si>
  <si>
    <t>06:08:41</t>
  </si>
  <si>
    <t>10:55:51</t>
  </si>
  <si>
    <t>11:15:14</t>
  </si>
  <si>
    <t>00:21:05</t>
  </si>
  <si>
    <t>SPRINGDALE RD</t>
  </si>
  <si>
    <t>18:02:26</t>
  </si>
  <si>
    <t>13:45:56</t>
  </si>
  <si>
    <t>17:21:29</t>
  </si>
  <si>
    <t>13:09:58</t>
  </si>
  <si>
    <t>18:20:08</t>
  </si>
  <si>
    <t>BELMELPIN ROCKHOLE</t>
  </si>
  <si>
    <t>20:52:58</t>
  </si>
  <si>
    <t>20:29:25</t>
  </si>
  <si>
    <t>14:33:29</t>
  </si>
  <si>
    <t>BRAND DR</t>
  </si>
  <si>
    <t>22:07:02</t>
  </si>
  <si>
    <t>23:33:49</t>
  </si>
  <si>
    <t>09:07:13</t>
  </si>
  <si>
    <t>08:45:50</t>
  </si>
  <si>
    <t>ASKEW RD</t>
  </si>
  <si>
    <t>CHALKLEY PL</t>
  </si>
  <si>
    <t>08:30:34</t>
  </si>
  <si>
    <t>KORELLA ST</t>
  </si>
  <si>
    <t>09:24:45</t>
  </si>
  <si>
    <t>12:36:32</t>
  </si>
  <si>
    <t>06:15:59</t>
  </si>
  <si>
    <t>14:50:56</t>
  </si>
  <si>
    <t>21:25:21</t>
  </si>
  <si>
    <t>01:09:19</t>
  </si>
  <si>
    <t>13:57:50</t>
  </si>
  <si>
    <t>BERESFORD LANE</t>
  </si>
  <si>
    <t>17:57:24</t>
  </si>
  <si>
    <t>10:05:34</t>
  </si>
  <si>
    <t>DUMBARTON WAY</t>
  </si>
  <si>
    <t>FLETCHER WAY</t>
  </si>
  <si>
    <t>LODWICK ST</t>
  </si>
  <si>
    <t>21:26:03</t>
  </si>
  <si>
    <t>WOORAMEL CR</t>
  </si>
  <si>
    <t>16:38:03</t>
  </si>
  <si>
    <t>Possible exposure to COVID-19 (Coronavirus)</t>
  </si>
  <si>
    <t>01:00:31</t>
  </si>
  <si>
    <t>04:03:07</t>
  </si>
  <si>
    <t>SATURN ST</t>
  </si>
  <si>
    <t>16:20:49</t>
  </si>
  <si>
    <t>23:02:10</t>
  </si>
  <si>
    <t>MINORA WAY</t>
  </si>
  <si>
    <t>08:12:54</t>
  </si>
  <si>
    <t>06:23:48</t>
  </si>
  <si>
    <t>09:42:37</t>
  </si>
  <si>
    <t>15:01:55</t>
  </si>
  <si>
    <t>17:52:57</t>
  </si>
  <si>
    <t>10:32:32</t>
  </si>
  <si>
    <t>19:40:26</t>
  </si>
  <si>
    <t>07:02:20</t>
  </si>
  <si>
    <t>11:04:15</t>
  </si>
  <si>
    <t>10:13:27</t>
  </si>
  <si>
    <t>10:49:17</t>
  </si>
  <si>
    <t>13:24:54</t>
  </si>
  <si>
    <t>LOT 219 MINILYA-EXMOUTH RD</t>
  </si>
  <si>
    <t>06:21:59</t>
  </si>
  <si>
    <t>SAW TOOTH GORGE RD</t>
  </si>
  <si>
    <t>06:03:29</t>
  </si>
  <si>
    <t>JACAMAR DR</t>
  </si>
  <si>
    <t>00:31:34</t>
  </si>
  <si>
    <t>23:49:17</t>
  </si>
  <si>
    <t>SANDHILLS RD</t>
  </si>
  <si>
    <t>16:06:09</t>
  </si>
  <si>
    <t>07:42:54</t>
  </si>
  <si>
    <t>FEARN AV</t>
  </si>
  <si>
    <t>08:58:10</t>
  </si>
  <si>
    <t>MARINE RESCUE DAMPIER</t>
  </si>
  <si>
    <t>09:36:50</t>
  </si>
  <si>
    <t>04:45:21</t>
  </si>
  <si>
    <t>13:35:51</t>
  </si>
  <si>
    <t>09:52:10</t>
  </si>
  <si>
    <t>13:57:14</t>
  </si>
  <si>
    <t>07:21:03</t>
  </si>
  <si>
    <t>11:46:56</t>
  </si>
  <si>
    <t>10:41:58</t>
  </si>
  <si>
    <t>10:01:38</t>
  </si>
  <si>
    <t>CATAMORE CT</t>
  </si>
  <si>
    <t>19:25:57</t>
  </si>
  <si>
    <t>ALBATROSS DR</t>
  </si>
  <si>
    <t>21:45:41</t>
  </si>
  <si>
    <t>20:41:21</t>
  </si>
  <si>
    <t>01:24:30</t>
  </si>
  <si>
    <t>CASCADE RD</t>
  </si>
  <si>
    <t>17:59:23</t>
  </si>
  <si>
    <t>MAIN REEF RD</t>
  </si>
  <si>
    <t>SARGENT ST</t>
  </si>
  <si>
    <t>17:56:23</t>
  </si>
  <si>
    <t>12:30:17</t>
  </si>
  <si>
    <t>07:40:20</t>
  </si>
  <si>
    <t>19:08:22</t>
  </si>
  <si>
    <t>BANDYA</t>
  </si>
  <si>
    <t>CUBALLING ST</t>
  </si>
  <si>
    <t>DANEHILL WY</t>
  </si>
  <si>
    <t>NUMBAT CT</t>
  </si>
  <si>
    <t>11:50:24</t>
  </si>
  <si>
    <t>10:33:06</t>
  </si>
  <si>
    <t>09:40:41</t>
  </si>
  <si>
    <t>14:52:46</t>
  </si>
  <si>
    <t>PARADISE CCT</t>
  </si>
  <si>
    <t>11:11:23</t>
  </si>
  <si>
    <t>17:27:34</t>
  </si>
  <si>
    <t>01:23:04</t>
  </si>
  <si>
    <t>03:44:17</t>
  </si>
  <si>
    <t>03:58:13</t>
  </si>
  <si>
    <t>14:05:05</t>
  </si>
  <si>
    <t>20:15:02</t>
  </si>
  <si>
    <t>EAST PDE</t>
  </si>
  <si>
    <t>10:44:27</t>
  </si>
  <si>
    <t>11:22:44</t>
  </si>
  <si>
    <t>15:07:20</t>
  </si>
  <si>
    <t>04:49:14</t>
  </si>
  <si>
    <t>09:59:48</t>
  </si>
  <si>
    <t>03:28:23</t>
  </si>
  <si>
    <t>O'CONNOR ST</t>
  </si>
  <si>
    <t>09:29:50</t>
  </si>
  <si>
    <t>11:07:03</t>
  </si>
  <si>
    <t>16:53:38</t>
  </si>
  <si>
    <t>OUTER RING RD</t>
  </si>
  <si>
    <t>17:49:27</t>
  </si>
  <si>
    <t>17:44:47</t>
  </si>
  <si>
    <t>BEN SIGN KR1691 MULATAGA</t>
  </si>
  <si>
    <t>12:19:12</t>
  </si>
  <si>
    <t>WILLIAM BAY BFB</t>
  </si>
  <si>
    <t>10:24:50</t>
  </si>
  <si>
    <t>13:56:54</t>
  </si>
  <si>
    <t>00:07:29</t>
  </si>
  <si>
    <t>17:35:07</t>
  </si>
  <si>
    <t>PEAKE WAY</t>
  </si>
  <si>
    <t>18:22:06</t>
  </si>
  <si>
    <t>03:47:55</t>
  </si>
  <si>
    <t>WYLOO PL</t>
  </si>
  <si>
    <t>04:01:52</t>
  </si>
  <si>
    <t>21:42:37</t>
  </si>
  <si>
    <t>17:21:35</t>
  </si>
  <si>
    <t>00:54:21</t>
  </si>
  <si>
    <t>16:54:58</t>
  </si>
  <si>
    <t>04:16:11</t>
  </si>
  <si>
    <t>15:20:52</t>
  </si>
  <si>
    <t>15:16:11</t>
  </si>
  <si>
    <t>PLOWERS PL</t>
  </si>
  <si>
    <t>LETTS PLACE</t>
  </si>
  <si>
    <t>BEVEN LOOP</t>
  </si>
  <si>
    <t>TUDOR AVE NORTH</t>
  </si>
  <si>
    <t>NYUNDA DRIVE</t>
  </si>
  <si>
    <t>BULLCREEK RD</t>
  </si>
  <si>
    <t>OAKLEIGH DRIVE</t>
  </si>
  <si>
    <t>05:02:00</t>
  </si>
  <si>
    <t>YINDANA BOULEVARD</t>
  </si>
  <si>
    <t>WIGGINS RD</t>
  </si>
  <si>
    <t>CAMPBELL STREET</t>
  </si>
  <si>
    <t>SPEARWOOD AVENUE</t>
  </si>
  <si>
    <t>RIVERWOOD RD</t>
  </si>
  <si>
    <t>ST PETERS GREEN</t>
  </si>
  <si>
    <t>QUILL BRACE</t>
  </si>
  <si>
    <t>20:13:00</t>
  </si>
  <si>
    <t>BRAID ST</t>
  </si>
  <si>
    <t>03:54:13</t>
  </si>
  <si>
    <t>WISHART ST</t>
  </si>
  <si>
    <t>14:41:10</t>
  </si>
  <si>
    <t>12:24:38</t>
  </si>
  <si>
    <t>CARAMA ST</t>
  </si>
  <si>
    <t>04:20:55</t>
  </si>
  <si>
    <t>08:45:10</t>
  </si>
  <si>
    <t>14:44:39</t>
  </si>
  <si>
    <t>FLOURISH LOOP</t>
  </si>
  <si>
    <t>10:11:16</t>
  </si>
  <si>
    <t>VIGNERONS LOOP</t>
  </si>
  <si>
    <t>PARKES ST</t>
  </si>
  <si>
    <t>14:00:53</t>
  </si>
  <si>
    <t>17:22:14</t>
  </si>
  <si>
    <t>MORGAN ST</t>
  </si>
  <si>
    <t>22:20:19</t>
  </si>
  <si>
    <t>06:08:43</t>
  </si>
  <si>
    <t>16:09:34</t>
  </si>
  <si>
    <t>08:36:42</t>
  </si>
  <si>
    <t>20:52:19</t>
  </si>
  <si>
    <t>WALTERS  ROAD</t>
  </si>
  <si>
    <t>18:36:52</t>
  </si>
  <si>
    <t>15:23:48</t>
  </si>
  <si>
    <t>05:11:07</t>
  </si>
  <si>
    <t>19:35:50</t>
  </si>
  <si>
    <t>RUTHERFORD ST</t>
  </si>
  <si>
    <t>22:39:09</t>
  </si>
  <si>
    <t>07:11:42</t>
  </si>
  <si>
    <t>21:40:30</t>
  </si>
  <si>
    <t>SAWYERS RD</t>
  </si>
  <si>
    <t>19:58:23</t>
  </si>
  <si>
    <t>23:40:18</t>
  </si>
  <si>
    <t>07:18:11</t>
  </si>
  <si>
    <t>10:04:49</t>
  </si>
  <si>
    <t>LOUISA DOWNS</t>
  </si>
  <si>
    <t>12:53:26</t>
  </si>
  <si>
    <t>04:28:22</t>
  </si>
  <si>
    <t>15:33:47</t>
  </si>
  <si>
    <t>04:33:10</t>
  </si>
  <si>
    <t>10:34:39</t>
  </si>
  <si>
    <t>06:25:41</t>
  </si>
  <si>
    <t>07:28:35</t>
  </si>
  <si>
    <t>PERSIMMON CRES</t>
  </si>
  <si>
    <t>20:03:57</t>
  </si>
  <si>
    <t>07:43:55</t>
  </si>
  <si>
    <t>08:21:55</t>
  </si>
  <si>
    <t>GRAMPIANS HTS</t>
  </si>
  <si>
    <t>21:39:01</t>
  </si>
  <si>
    <t>BURMA RD</t>
  </si>
  <si>
    <t>11:33:39</t>
  </si>
  <si>
    <t>JULES RD</t>
  </si>
  <si>
    <t>FIMISTON</t>
  </si>
  <si>
    <t>06:01:57</t>
  </si>
  <si>
    <t>20:10:49</t>
  </si>
  <si>
    <t>PEPPERMINT GROVE RD</t>
  </si>
  <si>
    <t>09:36:17</t>
  </si>
  <si>
    <t>KANIMBLA WAY</t>
  </si>
  <si>
    <t>AVENELL RD</t>
  </si>
  <si>
    <t>BUTTERLEAF RD</t>
  </si>
  <si>
    <t>FREDERICK</t>
  </si>
  <si>
    <t>KEELEY WAY</t>
  </si>
  <si>
    <t>HURFORD</t>
  </si>
  <si>
    <t>JERRAIL STREET</t>
  </si>
  <si>
    <t>DORA PLACE</t>
  </si>
  <si>
    <t>OLDENBURG PASS</t>
  </si>
  <si>
    <t>DRAKE WAY</t>
  </si>
  <si>
    <t>21:51:36</t>
  </si>
  <si>
    <t>07:56:02</t>
  </si>
  <si>
    <t>08:36:31</t>
  </si>
  <si>
    <t>CHUDITCH RD</t>
  </si>
  <si>
    <t>03:21:51</t>
  </si>
  <si>
    <t>11:22:01</t>
  </si>
  <si>
    <t>14:25:37</t>
  </si>
  <si>
    <t>Rug, floor covering store</t>
  </si>
  <si>
    <t>16:48:29</t>
  </si>
  <si>
    <t>01:24:23</t>
  </si>
  <si>
    <t>12:59:09</t>
  </si>
  <si>
    <t>13:27:58</t>
  </si>
  <si>
    <t>HINDMARSH AV</t>
  </si>
  <si>
    <t>10:04:02</t>
  </si>
  <si>
    <t>23:32:06</t>
  </si>
  <si>
    <t>11:13:37</t>
  </si>
  <si>
    <t>SEWELL DR</t>
  </si>
  <si>
    <t>14:52:23</t>
  </si>
  <si>
    <t>05:05:56</t>
  </si>
  <si>
    <t>PERSIMMON ST</t>
  </si>
  <si>
    <t>13:39:53</t>
  </si>
  <si>
    <t>02:41:19</t>
  </si>
  <si>
    <t>16:30:23</t>
  </si>
  <si>
    <t>LEE RD</t>
  </si>
  <si>
    <t>18:14:54</t>
  </si>
  <si>
    <t>06:19:28</t>
  </si>
  <si>
    <t>11:50:04</t>
  </si>
  <si>
    <t>13:42:50</t>
  </si>
  <si>
    <t>11:05:02</t>
  </si>
  <si>
    <t>09:13:52</t>
  </si>
  <si>
    <t>07:29:51</t>
  </si>
  <si>
    <t>15:34:19</t>
  </si>
  <si>
    <t>19:27:22</t>
  </si>
  <si>
    <t>10:13:12</t>
  </si>
  <si>
    <t>18:22:02</t>
  </si>
  <si>
    <t>08:35:25</t>
  </si>
  <si>
    <t>18:37:47</t>
  </si>
  <si>
    <t>19:02:36</t>
  </si>
  <si>
    <t>GRETEL DR</t>
  </si>
  <si>
    <t>17:50:22</t>
  </si>
  <si>
    <t>07:58:36</t>
  </si>
  <si>
    <t>10:47:57</t>
  </si>
  <si>
    <t>07:40:59</t>
  </si>
  <si>
    <t>03:52:27</t>
  </si>
  <si>
    <t>20:59:11</t>
  </si>
  <si>
    <t>22:45:05</t>
  </si>
  <si>
    <t>11:53:40</t>
  </si>
  <si>
    <t>CARPENTARIA ST</t>
  </si>
  <si>
    <t>11:18:19</t>
  </si>
  <si>
    <t>21:48:43</t>
  </si>
  <si>
    <t>07:46:04</t>
  </si>
  <si>
    <t>22:01:02</t>
  </si>
  <si>
    <t>08:36:08</t>
  </si>
  <si>
    <t>03:59:15</t>
  </si>
  <si>
    <t>07:27:29</t>
  </si>
  <si>
    <t>09:14:21</t>
  </si>
  <si>
    <t>15:37:52</t>
  </si>
  <si>
    <t>14:21:07</t>
  </si>
  <si>
    <t>08:33:40</t>
  </si>
  <si>
    <t>TAIT CT</t>
  </si>
  <si>
    <t>01:29:25</t>
  </si>
  <si>
    <t>16:07:33</t>
  </si>
  <si>
    <t>18:16:19</t>
  </si>
  <si>
    <t>PRUDHOE MEWS</t>
  </si>
  <si>
    <t>11:27:09</t>
  </si>
  <si>
    <t>19:50:15</t>
  </si>
  <si>
    <t>22:13:32</t>
  </si>
  <si>
    <t>23:42:46</t>
  </si>
  <si>
    <t>19:20:13</t>
  </si>
  <si>
    <t>14:24:58</t>
  </si>
  <si>
    <t>00:29:39</t>
  </si>
  <si>
    <t>TOMPKINS WAY</t>
  </si>
  <si>
    <t>22:03:25</t>
  </si>
  <si>
    <t>KAVITE RD</t>
  </si>
  <si>
    <t>10:20:23</t>
  </si>
  <si>
    <t>10:45:33</t>
  </si>
  <si>
    <t>BIARRITZ WAY</t>
  </si>
  <si>
    <t>CHIPPING RD</t>
  </si>
  <si>
    <t>STOKES WAY</t>
  </si>
  <si>
    <t>FLORIAN PLACE</t>
  </si>
  <si>
    <t>GASCOYNE</t>
  </si>
  <si>
    <t>SYDNEY ROAD</t>
  </si>
  <si>
    <t>BARRABERRY RETREAT</t>
  </si>
  <si>
    <t>STANBURY PLACE</t>
  </si>
  <si>
    <t>PONTE VECCHIO BOULEVARD</t>
  </si>
  <si>
    <t>MASON COURT</t>
  </si>
  <si>
    <t>CHURCH STREET</t>
  </si>
  <si>
    <t>15:38:00</t>
  </si>
  <si>
    <t>MACQUARIE DRIVE</t>
  </si>
  <si>
    <t>16:01:00</t>
  </si>
  <si>
    <t>ARDAGH</t>
  </si>
  <si>
    <t>13:01:55</t>
  </si>
  <si>
    <t>MATHOURA ST</t>
  </si>
  <si>
    <t>20:17:52</t>
  </si>
  <si>
    <t>01:12:46</t>
  </si>
  <si>
    <t>11:57:56</t>
  </si>
  <si>
    <t>SERENA ST</t>
  </si>
  <si>
    <t>01:52:45</t>
  </si>
  <si>
    <t>THE LANDING ALKIMOS</t>
  </si>
  <si>
    <t>06:27:08</t>
  </si>
  <si>
    <t>05:31:11</t>
  </si>
  <si>
    <t>06:34:59</t>
  </si>
  <si>
    <t>Mailing firm</t>
  </si>
  <si>
    <t>BENNEVIS TURN</t>
  </si>
  <si>
    <t>15:15:04</t>
  </si>
  <si>
    <t>16:19:09</t>
  </si>
  <si>
    <t>ALNWICK TURN</t>
  </si>
  <si>
    <t>COPE ST</t>
  </si>
  <si>
    <t>11:08:04</t>
  </si>
  <si>
    <t>09:00:58</t>
  </si>
  <si>
    <t>14:43:07</t>
  </si>
  <si>
    <t>10:30:51</t>
  </si>
  <si>
    <t>07:53:30</t>
  </si>
  <si>
    <t>Sugar refining, confectionery manufacture</t>
  </si>
  <si>
    <t>15:08:36</t>
  </si>
  <si>
    <t>01:01:37</t>
  </si>
  <si>
    <t>09:19:14</t>
  </si>
  <si>
    <t>19:47:55</t>
  </si>
  <si>
    <t>09:35:13</t>
  </si>
  <si>
    <t>06:08:13</t>
  </si>
  <si>
    <t>19:13:49</t>
  </si>
  <si>
    <t>08:57:39</t>
  </si>
  <si>
    <t>09:23:46</t>
  </si>
  <si>
    <t>09:57:02</t>
  </si>
  <si>
    <t>11:24:59</t>
  </si>
  <si>
    <t>11:52:23</t>
  </si>
  <si>
    <t>00:18:09</t>
  </si>
  <si>
    <t>12:43:28</t>
  </si>
  <si>
    <t>SULINA CT</t>
  </si>
  <si>
    <t>11:39:55</t>
  </si>
  <si>
    <t>LEACH WAY</t>
  </si>
  <si>
    <t>09:47:32</t>
  </si>
  <si>
    <t>18:18:58</t>
  </si>
  <si>
    <t>11:45:18</t>
  </si>
  <si>
    <t>14:54:21</t>
  </si>
  <si>
    <t>15:21:06</t>
  </si>
  <si>
    <t>15:55:46</t>
  </si>
  <si>
    <t>19:46:58</t>
  </si>
  <si>
    <t>PINJARRA-WILLIAMS  RD</t>
  </si>
  <si>
    <t>01:11:47</t>
  </si>
  <si>
    <t>12:15:40</t>
  </si>
  <si>
    <t>DERBY SES</t>
  </si>
  <si>
    <t>YUNGNGORA ABORIGINAL COMMUNITY</t>
  </si>
  <si>
    <t>JOHN WOLLASTON ANGLICAN COMMUN</t>
  </si>
  <si>
    <t>08:33:23</t>
  </si>
  <si>
    <t>11:32:11</t>
  </si>
  <si>
    <t>09:18:38</t>
  </si>
  <si>
    <t>11:18:18</t>
  </si>
  <si>
    <t>15:27:14</t>
  </si>
  <si>
    <t>09:31:11</t>
  </si>
  <si>
    <t>11:32:34</t>
  </si>
  <si>
    <t>18:17:51</t>
  </si>
  <si>
    <t>CHARDONNAY DR</t>
  </si>
  <si>
    <t>19:56:28</t>
  </si>
  <si>
    <t>APRIL RD</t>
  </si>
  <si>
    <t>15:17:41</t>
  </si>
  <si>
    <t>21:52:08</t>
  </si>
  <si>
    <t>WISE</t>
  </si>
  <si>
    <t>CHERRY COURT</t>
  </si>
  <si>
    <t>SANCTUARY AVENUE</t>
  </si>
  <si>
    <t>RENOU WAY</t>
  </si>
  <si>
    <t>MEASSENGER STREET</t>
  </si>
  <si>
    <t>SOUTHSEA ROAD</t>
  </si>
  <si>
    <t>CLARAFIELD MNDR</t>
  </si>
  <si>
    <t>11:34:40</t>
  </si>
  <si>
    <t>12:09:54</t>
  </si>
  <si>
    <t>16:12:12</t>
  </si>
  <si>
    <t>13:35:50</t>
  </si>
  <si>
    <t>00:40:33</t>
  </si>
  <si>
    <t>18:19:08</t>
  </si>
  <si>
    <t>18:32:01</t>
  </si>
  <si>
    <t>19:32:16</t>
  </si>
  <si>
    <t>08:12:35</t>
  </si>
  <si>
    <t>19:24:03</t>
  </si>
  <si>
    <t>CORVETTE CL</t>
  </si>
  <si>
    <t>08:33:03</t>
  </si>
  <si>
    <t>07:33:49</t>
  </si>
  <si>
    <t>07:23:36</t>
  </si>
  <si>
    <t>BERTRAM PRIMARY SCHOOL</t>
  </si>
  <si>
    <t>11:17:36</t>
  </si>
  <si>
    <t>20:05:18</t>
  </si>
  <si>
    <t>21:10:39</t>
  </si>
  <si>
    <t>08:41:19</t>
  </si>
  <si>
    <t>07:36:46</t>
  </si>
  <si>
    <t>13:29:01</t>
  </si>
  <si>
    <t>BOROUGH RD</t>
  </si>
  <si>
    <t>18:40:24</t>
  </si>
  <si>
    <t>06:53:15</t>
  </si>
  <si>
    <t>03:44:38</t>
  </si>
  <si>
    <t>DOODENANNING RD</t>
  </si>
  <si>
    <t>13:09:44</t>
  </si>
  <si>
    <t>SHADWICK DR</t>
  </si>
  <si>
    <t>21:06:50</t>
  </si>
  <si>
    <t>10:55:05</t>
  </si>
  <si>
    <t>BIG CROCODILE</t>
  </si>
  <si>
    <t>22:05:43</t>
  </si>
  <si>
    <t>18:52:07</t>
  </si>
  <si>
    <t>04:53:56</t>
  </si>
  <si>
    <t>06:40:44</t>
  </si>
  <si>
    <t>06:56:36</t>
  </si>
  <si>
    <t>22:05:20</t>
  </si>
  <si>
    <t>11:04:57</t>
  </si>
  <si>
    <t>16:04:46</t>
  </si>
  <si>
    <t>08:28:07</t>
  </si>
  <si>
    <t>08:48:18</t>
  </si>
  <si>
    <t>01:40:46</t>
  </si>
  <si>
    <t>17:58:33</t>
  </si>
  <si>
    <t>18:36:17</t>
  </si>
  <si>
    <t>20:13:33</t>
  </si>
  <si>
    <t>14:49:17</t>
  </si>
  <si>
    <t>18:18:42</t>
  </si>
  <si>
    <t>16:22:10</t>
  </si>
  <si>
    <t>07:09:55</t>
  </si>
  <si>
    <t>STRAWLINE BVD</t>
  </si>
  <si>
    <t>07:21:35</t>
  </si>
  <si>
    <t>16:44:09</t>
  </si>
  <si>
    <t>STATE ST</t>
  </si>
  <si>
    <t>16:01:22</t>
  </si>
  <si>
    <t>04:40:36</t>
  </si>
  <si>
    <t>13:46:10</t>
  </si>
  <si>
    <t>18:39:03</t>
  </si>
  <si>
    <t>11:41:24</t>
  </si>
  <si>
    <t>LEARY RD</t>
  </si>
  <si>
    <t>16:45:17</t>
  </si>
  <si>
    <t>08:07:20</t>
  </si>
  <si>
    <t>JARRAD ST</t>
  </si>
  <si>
    <t>03:02:16</t>
  </si>
  <si>
    <t>PREMIER CIR</t>
  </si>
  <si>
    <t>09:49:46</t>
  </si>
  <si>
    <t>04:00:37</t>
  </si>
  <si>
    <t>NIDJALLA LOOP</t>
  </si>
  <si>
    <t>MACKAY RD</t>
  </si>
  <si>
    <t>20:44:33</t>
  </si>
  <si>
    <t>10:25:45</t>
  </si>
  <si>
    <t>13:59:25</t>
  </si>
  <si>
    <t>Textiles; insuff info to classify</t>
  </si>
  <si>
    <t>08:38:14</t>
  </si>
  <si>
    <t>14:13:43</t>
  </si>
  <si>
    <t>10:32:37</t>
  </si>
  <si>
    <t>12:13:12</t>
  </si>
  <si>
    <t>22:34:32</t>
  </si>
  <si>
    <t>00:13:20</t>
  </si>
  <si>
    <t>06:11:59</t>
  </si>
  <si>
    <t>LOT 280 BROOME RD</t>
  </si>
  <si>
    <t>09:07:32</t>
  </si>
  <si>
    <t>07:58:44</t>
  </si>
  <si>
    <t>21:52:05</t>
  </si>
  <si>
    <t>WALLABY WAY</t>
  </si>
  <si>
    <t>22:05:28</t>
  </si>
  <si>
    <t>01:18:36</t>
  </si>
  <si>
    <t>16:29:58</t>
  </si>
  <si>
    <t>16:18:47</t>
  </si>
  <si>
    <t>THE LODGE MOTEL</t>
  </si>
  <si>
    <t>13:47:09</t>
  </si>
  <si>
    <t>18:39:06</t>
  </si>
  <si>
    <t>18:02:43</t>
  </si>
  <si>
    <t>CHALLENGER RD</t>
  </si>
  <si>
    <t>19:51:14</t>
  </si>
  <si>
    <t>06:55:50</t>
  </si>
  <si>
    <t>02:59:46</t>
  </si>
  <si>
    <t>22:34:16</t>
  </si>
  <si>
    <t>06:28:40</t>
  </si>
  <si>
    <t>23:43:36</t>
  </si>
  <si>
    <t>14:10:26</t>
  </si>
  <si>
    <t>AEGIS ST</t>
  </si>
  <si>
    <t>11:18:44</t>
  </si>
  <si>
    <t>15:35:56</t>
  </si>
  <si>
    <t>18:04:53</t>
  </si>
  <si>
    <t>05:43:13</t>
  </si>
  <si>
    <t>DURACK ST</t>
  </si>
  <si>
    <t>15:57:52</t>
  </si>
  <si>
    <t>LAVERTON BYPA</t>
  </si>
  <si>
    <t>07:50:23</t>
  </si>
  <si>
    <t>THROSBY ST</t>
  </si>
  <si>
    <t>14:07:00</t>
  </si>
  <si>
    <t>09:34:56</t>
  </si>
  <si>
    <t>19:08:50</t>
  </si>
  <si>
    <t>17:50:02</t>
  </si>
  <si>
    <t>BUCKLEY ST</t>
  </si>
  <si>
    <t>20:25:30</t>
  </si>
  <si>
    <t>07:04:42</t>
  </si>
  <si>
    <t>21:14:21</t>
  </si>
  <si>
    <t>16:31:54</t>
  </si>
  <si>
    <t>21:32:50</t>
  </si>
  <si>
    <t>LIGHTFOOT PL</t>
  </si>
  <si>
    <t>03:32:57</t>
  </si>
  <si>
    <t>18:49:24</t>
  </si>
  <si>
    <t>06:56:57</t>
  </si>
  <si>
    <t>21:08:29</t>
  </si>
  <si>
    <t>SPIRE LANE</t>
  </si>
  <si>
    <t>19:27:58</t>
  </si>
  <si>
    <t>21:22:29</t>
  </si>
  <si>
    <t>14:53:12</t>
  </si>
  <si>
    <t>10:10:38</t>
  </si>
  <si>
    <t>01:55:29</t>
  </si>
  <si>
    <t>15:34:54</t>
  </si>
  <si>
    <t>00:48:14</t>
  </si>
  <si>
    <t>NORTH DANDALUP DAM</t>
  </si>
  <si>
    <t>16:18:49</t>
  </si>
  <si>
    <t>LOT 10 ESTUARY DR</t>
  </si>
  <si>
    <t>18:25:56</t>
  </si>
  <si>
    <t>06:25:15</t>
  </si>
  <si>
    <t>06:55:32</t>
  </si>
  <si>
    <t>07:06:56</t>
  </si>
  <si>
    <t>06:53:48</t>
  </si>
  <si>
    <t>07:59:31</t>
  </si>
  <si>
    <t>18:31:33</t>
  </si>
  <si>
    <t>09:32:36</t>
  </si>
  <si>
    <t>15:57:30</t>
  </si>
  <si>
    <t>14:14:49</t>
  </si>
  <si>
    <t>16:31:11</t>
  </si>
  <si>
    <t>GLIDDON AV</t>
  </si>
  <si>
    <t>13:04:48</t>
  </si>
  <si>
    <t>17:58:55</t>
  </si>
  <si>
    <t>07:20:39</t>
  </si>
  <si>
    <t>KYLE CT</t>
  </si>
  <si>
    <t>09:22:36</t>
  </si>
  <si>
    <t>02:23:34</t>
  </si>
  <si>
    <t>14:11:29</t>
  </si>
  <si>
    <t>18:47:34</t>
  </si>
  <si>
    <t>FARANDA CL</t>
  </si>
  <si>
    <t>16:08:08</t>
  </si>
  <si>
    <t>FALLS ST</t>
  </si>
  <si>
    <t>12:12:03</t>
  </si>
  <si>
    <t>MATAITAI LOOP</t>
  </si>
  <si>
    <t>SAWMILLERS COURT</t>
  </si>
  <si>
    <t>OSBORNE STREET</t>
  </si>
  <si>
    <t>05:39:00</t>
  </si>
  <si>
    <t>LAUTERBACH DR</t>
  </si>
  <si>
    <t>SERLS STREET</t>
  </si>
  <si>
    <t>22:34:00</t>
  </si>
  <si>
    <t>WATERVIEW GROVE</t>
  </si>
  <si>
    <t>DOTTEREL WAY</t>
  </si>
  <si>
    <t>MOSSHALL PLACE</t>
  </si>
  <si>
    <t>MCDONALD STREET</t>
  </si>
  <si>
    <t>01:51:57</t>
  </si>
  <si>
    <t>05:52:54</t>
  </si>
  <si>
    <t>19:15:26</t>
  </si>
  <si>
    <t>19:08:36</t>
  </si>
  <si>
    <t>HUME RD</t>
  </si>
  <si>
    <t>SONEGO AV</t>
  </si>
  <si>
    <t>23:57:03</t>
  </si>
  <si>
    <t>CROMARTY RD</t>
  </si>
  <si>
    <t>16:44:43</t>
  </si>
  <si>
    <t>11:44:40</t>
  </si>
  <si>
    <t>00:34:26</t>
  </si>
  <si>
    <t>03:58:44</t>
  </si>
  <si>
    <t>19:17:10</t>
  </si>
  <si>
    <t>19:51:32</t>
  </si>
  <si>
    <t>10:09:33</t>
  </si>
  <si>
    <t>KOOKYNIE LOOP</t>
  </si>
  <si>
    <t>13:38:59</t>
  </si>
  <si>
    <t>06:20:17</t>
  </si>
  <si>
    <t>06:15:56</t>
  </si>
  <si>
    <t>12:24:02</t>
  </si>
  <si>
    <t>JAMES RD</t>
  </si>
  <si>
    <t>06:01:33</t>
  </si>
  <si>
    <t>18:25:22</t>
  </si>
  <si>
    <t>22:46:21</t>
  </si>
  <si>
    <t>JIGAL DR</t>
  </si>
  <si>
    <t>22:17:51</t>
  </si>
  <si>
    <t>BOYD CL</t>
  </si>
  <si>
    <t>05:11:56</t>
  </si>
  <si>
    <t>CORNEY ST</t>
  </si>
  <si>
    <t>03:43:32</t>
  </si>
  <si>
    <t>07:29:15</t>
  </si>
  <si>
    <t>MUNDEGO TURN</t>
  </si>
  <si>
    <t>08:38:13</t>
  </si>
  <si>
    <t>PEPPERMINT GROVE TCE</t>
  </si>
  <si>
    <t>PEPPERMINT GROVE BEACH</t>
  </si>
  <si>
    <t>16:50:47</t>
  </si>
  <si>
    <t>20:35:01</t>
  </si>
  <si>
    <t>18:16:44</t>
  </si>
  <si>
    <t>08:08:49</t>
  </si>
  <si>
    <t>BEAM ROAD</t>
  </si>
  <si>
    <t>TERANCA ROAD</t>
  </si>
  <si>
    <t>CHAPMAN ROAD</t>
  </si>
  <si>
    <t>HUNTER WAY</t>
  </si>
  <si>
    <t>CUDLISS STREET</t>
  </si>
  <si>
    <t>KILCHATTEN</t>
  </si>
  <si>
    <t>MACQUARIE DR</t>
  </si>
  <si>
    <t>GILLEN CH</t>
  </si>
  <si>
    <t>TINDALE STREET</t>
  </si>
  <si>
    <t>CLOVERTREE ST</t>
  </si>
  <si>
    <t>PRINCE REGENT DR</t>
  </si>
  <si>
    <t>LEEUWIN BOULEVARD</t>
  </si>
  <si>
    <t>JINDONG TREETON</t>
  </si>
  <si>
    <t>CODRINGTON BVD</t>
  </si>
  <si>
    <t>RAYMENT ST</t>
  </si>
  <si>
    <t>23:18:23</t>
  </si>
  <si>
    <t>13:42:17</t>
  </si>
  <si>
    <t>06:14:55</t>
  </si>
  <si>
    <t>LIBERTY PETROL STATION MULLEWA</t>
  </si>
  <si>
    <t>20:24:26</t>
  </si>
  <si>
    <t>CLUTTERBUCK CL</t>
  </si>
  <si>
    <t>17:53:14</t>
  </si>
  <si>
    <t>15:39:14</t>
  </si>
  <si>
    <t>10:17:58</t>
  </si>
  <si>
    <t>18:18:56</t>
  </si>
  <si>
    <t>03:43:53</t>
  </si>
  <si>
    <t>06:52:54</t>
  </si>
  <si>
    <t>17:03:40</t>
  </si>
  <si>
    <t>17:42:54</t>
  </si>
  <si>
    <t>JOHN WILLCOCK LINK</t>
  </si>
  <si>
    <t>20:24:57</t>
  </si>
  <si>
    <t>00:34:28</t>
  </si>
  <si>
    <t>VANESSA WAY</t>
  </si>
  <si>
    <t>11:00:49</t>
  </si>
  <si>
    <t>17:53:07</t>
  </si>
  <si>
    <t>04:27:59</t>
  </si>
  <si>
    <t>19:12:46</t>
  </si>
  <si>
    <t>08:26:22</t>
  </si>
  <si>
    <t>19:22:19</t>
  </si>
  <si>
    <t>00:09:12</t>
  </si>
  <si>
    <t>17:27:17</t>
  </si>
  <si>
    <t>15:13:22</t>
  </si>
  <si>
    <t>09:08:19</t>
  </si>
  <si>
    <t>00:44:23</t>
  </si>
  <si>
    <t>DAMPIER PENINSULA VFES</t>
  </si>
  <si>
    <t>BUDGARJOOK ABORIGINAL COMMUNIT</t>
  </si>
  <si>
    <t>11:10:48</t>
  </si>
  <si>
    <t>06:19:26</t>
  </si>
  <si>
    <t>12:02:38</t>
  </si>
  <si>
    <t>12:15:24</t>
  </si>
  <si>
    <t>00:13:39</t>
  </si>
  <si>
    <t>Fibre products storage</t>
  </si>
  <si>
    <t>01:28:32</t>
  </si>
  <si>
    <t>07:53:44</t>
  </si>
  <si>
    <t>GREENSIDE LANE</t>
  </si>
  <si>
    <t>10:11:01</t>
  </si>
  <si>
    <t>MCALEER DR</t>
  </si>
  <si>
    <t>20:24:41</t>
  </si>
  <si>
    <t>ALBION RD</t>
  </si>
  <si>
    <t>07:42:18</t>
  </si>
  <si>
    <t>ROSHER RD</t>
  </si>
  <si>
    <t>07:19:58</t>
  </si>
  <si>
    <t>11:37:24</t>
  </si>
  <si>
    <t>23:02:31</t>
  </si>
  <si>
    <t>08:58:43</t>
  </si>
  <si>
    <t>BOOTENAL RD</t>
  </si>
  <si>
    <t>22:27:11</t>
  </si>
  <si>
    <t>08:48:53</t>
  </si>
  <si>
    <t>HARDENBERGIA VIEW</t>
  </si>
  <si>
    <t>PLANTATION RD</t>
  </si>
  <si>
    <t>DONNELLY CT</t>
  </si>
  <si>
    <t>11:27:00</t>
  </si>
  <si>
    <t>SALAMANDA</t>
  </si>
  <si>
    <t>HARVEY SES</t>
  </si>
  <si>
    <t>GOVERNMENT</t>
  </si>
  <si>
    <t>BISHOPSGATE STREET</t>
  </si>
  <si>
    <t>14:04:00</t>
  </si>
  <si>
    <t>BEATTY AVENUE</t>
  </si>
  <si>
    <t>CHIEFTAIN CR</t>
  </si>
  <si>
    <t>CARDAN LOOP</t>
  </si>
  <si>
    <t>TIFERA CIRCLE</t>
  </si>
  <si>
    <t>LEACH STREET</t>
  </si>
  <si>
    <t>ARBUTHNOT STREET</t>
  </si>
  <si>
    <t>MABEL STREET</t>
  </si>
  <si>
    <t>JENNER CT</t>
  </si>
  <si>
    <t>MITCHELL WAY</t>
  </si>
  <si>
    <t>EEDLE TERRACE</t>
  </si>
  <si>
    <t>PIONEER COVE</t>
  </si>
  <si>
    <t>ROSS WAY</t>
  </si>
  <si>
    <t>12:48:51</t>
  </si>
  <si>
    <t>19:35:28</t>
  </si>
  <si>
    <t>NYILLA APP</t>
  </si>
  <si>
    <t>18:50:02</t>
  </si>
  <si>
    <t>20:55:57</t>
  </si>
  <si>
    <t>10:27:58</t>
  </si>
  <si>
    <t>15:29:22</t>
  </si>
  <si>
    <t>16:14:39</t>
  </si>
  <si>
    <t>22:44:19</t>
  </si>
  <si>
    <t>03:29:53</t>
  </si>
  <si>
    <t>09:40:06</t>
  </si>
  <si>
    <t>17:47:30</t>
  </si>
  <si>
    <t>CORONA CR</t>
  </si>
  <si>
    <t>17:19:01</t>
  </si>
  <si>
    <t>13:22:51</t>
  </si>
  <si>
    <t>LALOR RD</t>
  </si>
  <si>
    <t>21:31:36</t>
  </si>
  <si>
    <t>PENNINE PASS</t>
  </si>
  <si>
    <t>18:22:33</t>
  </si>
  <si>
    <t>06:21:34</t>
  </si>
  <si>
    <t>HARDY RD</t>
  </si>
  <si>
    <t>03:48:36</t>
  </si>
  <si>
    <t>03:46:11</t>
  </si>
  <si>
    <t>08:58:53</t>
  </si>
  <si>
    <t>00:15:04</t>
  </si>
  <si>
    <t>19:30:41</t>
  </si>
  <si>
    <t>19:57:06</t>
  </si>
  <si>
    <t>SALOME CR</t>
  </si>
  <si>
    <t>21:46:40</t>
  </si>
  <si>
    <t>09:12:49</t>
  </si>
  <si>
    <t>11:41:50</t>
  </si>
  <si>
    <t>14:07:15</t>
  </si>
  <si>
    <t>14:09:48</t>
  </si>
  <si>
    <t>WELLINGTON MILL RD</t>
  </si>
  <si>
    <t>08:19:31</t>
  </si>
  <si>
    <t>21:50:17</t>
  </si>
  <si>
    <t>18:41:07</t>
  </si>
  <si>
    <t>23:15:52</t>
  </si>
  <si>
    <t>13:38:18</t>
  </si>
  <si>
    <t>13:56:49</t>
  </si>
  <si>
    <t>21:31:58</t>
  </si>
  <si>
    <t>JENNALUP ST</t>
  </si>
  <si>
    <t>00:10:11</t>
  </si>
  <si>
    <t>06:33:35</t>
  </si>
  <si>
    <t>09:54:38</t>
  </si>
  <si>
    <t>23:27:48</t>
  </si>
  <si>
    <t>18:02:52</t>
  </si>
  <si>
    <t>SMEATON WAY</t>
  </si>
  <si>
    <t>BENNETT SPRINGS DR</t>
  </si>
  <si>
    <t>12:54:46</t>
  </si>
  <si>
    <t>02:15:45</t>
  </si>
  <si>
    <t>11:38:39</t>
  </si>
  <si>
    <t>13:47:08</t>
  </si>
  <si>
    <t>11:41:22</t>
  </si>
  <si>
    <t>FRANCISCO ST</t>
  </si>
  <si>
    <t>07:11:04</t>
  </si>
  <si>
    <t>23:57:41</t>
  </si>
  <si>
    <t>18:20:18</t>
  </si>
  <si>
    <t>20:09:00</t>
  </si>
  <si>
    <t>WIRILDA WAY</t>
  </si>
  <si>
    <t>12:45:34</t>
  </si>
  <si>
    <t>PURVIS ST</t>
  </si>
  <si>
    <t>BANACH ST</t>
  </si>
  <si>
    <t>17:22:03</t>
  </si>
  <si>
    <t>POSO PL</t>
  </si>
  <si>
    <t>18:15:35</t>
  </si>
  <si>
    <t>08:11:26</t>
  </si>
  <si>
    <t>02:17:07</t>
  </si>
  <si>
    <t>19:51:16</t>
  </si>
  <si>
    <t>17:43:01</t>
  </si>
  <si>
    <t>10:51:17</t>
  </si>
  <si>
    <t>09:31:57</t>
  </si>
  <si>
    <t>13:35:19</t>
  </si>
  <si>
    <t>20:00:43</t>
  </si>
  <si>
    <t>ROCHESTER DR</t>
  </si>
  <si>
    <t>19:02:40</t>
  </si>
  <si>
    <t>HEAVENLY CT</t>
  </si>
  <si>
    <t>08:22:54</t>
  </si>
  <si>
    <t>BUSSELTON FORESHORE HIGH ST CA</t>
  </si>
  <si>
    <t>16:12:34</t>
  </si>
  <si>
    <t>SEABROOK CR</t>
  </si>
  <si>
    <t>07:51:13</t>
  </si>
  <si>
    <t>16:08:43</t>
  </si>
  <si>
    <t>CHESTNUT AV</t>
  </si>
  <si>
    <t>18:59:47</t>
  </si>
  <si>
    <t>11:39:45</t>
  </si>
  <si>
    <t>07:40:34</t>
  </si>
  <si>
    <t>08:17:08</t>
  </si>
  <si>
    <t>13:25:30</t>
  </si>
  <si>
    <t>12:42:44</t>
  </si>
  <si>
    <t>04:16:53</t>
  </si>
  <si>
    <t>19:49:38</t>
  </si>
  <si>
    <t>TARGET RD</t>
  </si>
  <si>
    <t>16:50:44</t>
  </si>
  <si>
    <t>14:21:11</t>
  </si>
  <si>
    <t>22:40:37</t>
  </si>
  <si>
    <t>RONEZ ELB</t>
  </si>
  <si>
    <t>11:37:35</t>
  </si>
  <si>
    <t>19:38:21</t>
  </si>
  <si>
    <t>15:21:45</t>
  </si>
  <si>
    <t>23:07:59</t>
  </si>
  <si>
    <t>BIDGEMIA RD</t>
  </si>
  <si>
    <t>MATILDA GOLD ERT</t>
  </si>
  <si>
    <t>GOLDFIELDS HIGHWAY HIGHWAY</t>
  </si>
  <si>
    <t>20:38:05</t>
  </si>
  <si>
    <t>23:12:00</t>
  </si>
  <si>
    <t>20:07:02</t>
  </si>
  <si>
    <t>15:19:08</t>
  </si>
  <si>
    <t>15:39:01</t>
  </si>
  <si>
    <t>00:35:46</t>
  </si>
  <si>
    <t>18:09:30</t>
  </si>
  <si>
    <t>08:39:35</t>
  </si>
  <si>
    <t>PINGRUP LANE</t>
  </si>
  <si>
    <t>02:55:52</t>
  </si>
  <si>
    <t>23:55:28</t>
  </si>
  <si>
    <t>17:02:53</t>
  </si>
  <si>
    <t>07:56:14</t>
  </si>
  <si>
    <t>01:22:00</t>
  </si>
  <si>
    <t>20:57:51</t>
  </si>
  <si>
    <t>23:08:41</t>
  </si>
  <si>
    <t>17:32:39</t>
  </si>
  <si>
    <t>10:22:10</t>
  </si>
  <si>
    <t>BURNSIDE WAY</t>
  </si>
  <si>
    <t>17:05:22</t>
  </si>
  <si>
    <t>10:47:46</t>
  </si>
  <si>
    <t>15:45:43</t>
  </si>
  <si>
    <t>21:47:42</t>
  </si>
  <si>
    <t>14:09:36</t>
  </si>
  <si>
    <t>07:24:49</t>
  </si>
  <si>
    <t>PANDO CR</t>
  </si>
  <si>
    <t>10:35:19</t>
  </si>
  <si>
    <t>03:39:34</t>
  </si>
  <si>
    <t>13:16:20</t>
  </si>
  <si>
    <t>NARROWS BRIDGE SOUTH BOUND SOU</t>
  </si>
  <si>
    <t>15:31:51</t>
  </si>
  <si>
    <t>TALBOYS PL</t>
  </si>
  <si>
    <t>18:52:33</t>
  </si>
  <si>
    <t>18:34:26</t>
  </si>
  <si>
    <t>20:03:17</t>
  </si>
  <si>
    <t>STURT PL</t>
  </si>
  <si>
    <t>12:37:50</t>
  </si>
  <si>
    <t>22:49:28</t>
  </si>
  <si>
    <t>05:33:29</t>
  </si>
  <si>
    <t>17:33:29</t>
  </si>
  <si>
    <t>22:57:15</t>
  </si>
  <si>
    <t>MAIN  STREET</t>
  </si>
  <si>
    <t>15:36:09</t>
  </si>
  <si>
    <t>PANDANUS PARK COMMUNITY WILLAR</t>
  </si>
  <si>
    <t>15:04:53</t>
  </si>
  <si>
    <t>09:46:14</t>
  </si>
  <si>
    <t>MISTRAL MNDR</t>
  </si>
  <si>
    <t>BAYSWATER BOAT RAMP</t>
  </si>
  <si>
    <t>03:04:31</t>
  </si>
  <si>
    <t>21:59:38</t>
  </si>
  <si>
    <t>08:20:55</t>
  </si>
  <si>
    <t>12:39:05</t>
  </si>
  <si>
    <t>NEGRESCO TURN</t>
  </si>
  <si>
    <t>00:49:06</t>
  </si>
  <si>
    <t>LENSHAM PL</t>
  </si>
  <si>
    <t>11:38:29</t>
  </si>
  <si>
    <t>HIBBERTIA ST</t>
  </si>
  <si>
    <t>02:17:38</t>
  </si>
  <si>
    <t>08:01:53</t>
  </si>
  <si>
    <t>16:39:51</t>
  </si>
  <si>
    <t>ALLARA RETREAT</t>
  </si>
  <si>
    <t>TARUP PLACE</t>
  </si>
  <si>
    <t>Oil burner delayed ignition, malfunction or misuse - confined</t>
  </si>
  <si>
    <t>11:58:59</t>
  </si>
  <si>
    <t>TRANQUILITY PL</t>
  </si>
  <si>
    <t>10:08:10</t>
  </si>
  <si>
    <t>18:24:46</t>
  </si>
  <si>
    <t>22:16:29</t>
  </si>
  <si>
    <t>CARBINE-ORA BANDA RD</t>
  </si>
  <si>
    <t>05:02:21</t>
  </si>
  <si>
    <t>20:11:19</t>
  </si>
  <si>
    <t>13:03:39</t>
  </si>
  <si>
    <t>HENRY WILLMOTT DR</t>
  </si>
  <si>
    <t>22:23:57</t>
  </si>
  <si>
    <t>06:53:06</t>
  </si>
  <si>
    <t>11:16:10</t>
  </si>
  <si>
    <t>22:40:01</t>
  </si>
  <si>
    <t>16:22:56</t>
  </si>
  <si>
    <t>13:06:28</t>
  </si>
  <si>
    <t>MOUNSEY RD</t>
  </si>
  <si>
    <t>12:32:01</t>
  </si>
  <si>
    <t>15:27:04</t>
  </si>
  <si>
    <t>01:27:09</t>
  </si>
  <si>
    <t>20:27:45</t>
  </si>
  <si>
    <t>04:24:19</t>
  </si>
  <si>
    <t>11:32:09</t>
  </si>
  <si>
    <t>07:26:26</t>
  </si>
  <si>
    <t>14:38:56</t>
  </si>
  <si>
    <t>04:55:02</t>
  </si>
  <si>
    <t>14:02:56</t>
  </si>
  <si>
    <t>13:35:23</t>
  </si>
  <si>
    <t>ALABASTER RD</t>
  </si>
  <si>
    <t>07:32:14</t>
  </si>
  <si>
    <t>10:28:48</t>
  </si>
  <si>
    <t>19:35:39</t>
  </si>
  <si>
    <t>CAULFIELD ST</t>
  </si>
  <si>
    <t>11:49:44</t>
  </si>
  <si>
    <t>JOY SPRINGS ABORIGINAL COMMUNI</t>
  </si>
  <si>
    <t>NEW LOOMA ABORIGINAL COMMUNITY</t>
  </si>
  <si>
    <t>13:22:24</t>
  </si>
  <si>
    <t>07:23:09</t>
  </si>
  <si>
    <t>Beverages, tobacco, essential oils not classified</t>
  </si>
  <si>
    <t>17:12:13</t>
  </si>
  <si>
    <t>13:48:56</t>
  </si>
  <si>
    <t>18:03:02</t>
  </si>
  <si>
    <t>07:35:48</t>
  </si>
  <si>
    <t>02:53:31</t>
  </si>
  <si>
    <t>19:44:41</t>
  </si>
  <si>
    <t>13:04:09</t>
  </si>
  <si>
    <t>BARDWELL ST</t>
  </si>
  <si>
    <t>15:48:50</t>
  </si>
  <si>
    <t>ELLIES CT</t>
  </si>
  <si>
    <t>05:49:39</t>
  </si>
  <si>
    <t>CALEDONIA AV</t>
  </si>
  <si>
    <t>22:00:54</t>
  </si>
  <si>
    <t>23:20:19</t>
  </si>
  <si>
    <t>18:48:33</t>
  </si>
  <si>
    <t>KLAUSE RD</t>
  </si>
  <si>
    <t>LINDEN ST</t>
  </si>
  <si>
    <t>20:02:00</t>
  </si>
  <si>
    <t>HEYTESBURY ROAD</t>
  </si>
  <si>
    <t>14:40:25</t>
  </si>
  <si>
    <t>WATERWHEEL RD</t>
  </si>
  <si>
    <t>FORESTRY RD</t>
  </si>
  <si>
    <t>17:01:23</t>
  </si>
  <si>
    <t>22:00:38</t>
  </si>
  <si>
    <t>21:28:26</t>
  </si>
  <si>
    <t>19:52:04</t>
  </si>
  <si>
    <t>06:04:49</t>
  </si>
  <si>
    <t>05:38:07</t>
  </si>
  <si>
    <t>19:32:55</t>
  </si>
  <si>
    <t>05:46:26</t>
  </si>
  <si>
    <t>12:31:35</t>
  </si>
  <si>
    <t>20:40:41</t>
  </si>
  <si>
    <t>20:55:52</t>
  </si>
  <si>
    <t>20:05:10</t>
  </si>
  <si>
    <t>14:30:06</t>
  </si>
  <si>
    <t>01:40:53</t>
  </si>
  <si>
    <t>03:55:00</t>
  </si>
  <si>
    <t>22:21:43</t>
  </si>
  <si>
    <t>17:32:38</t>
  </si>
  <si>
    <t>RALSTON RD</t>
  </si>
  <si>
    <t>17:10:59</t>
  </si>
  <si>
    <t>16:44:57</t>
  </si>
  <si>
    <t>10:32:58</t>
  </si>
  <si>
    <t>18:07:05</t>
  </si>
  <si>
    <t>ALTITUDE AV</t>
  </si>
  <si>
    <t>19:56:48</t>
  </si>
  <si>
    <t>NICHOLSON BLOCK ABORIGINAL COM</t>
  </si>
  <si>
    <t>10:26:23</t>
  </si>
  <si>
    <t>09:53:38</t>
  </si>
  <si>
    <t>CUBANA PWY</t>
  </si>
  <si>
    <t>14:22:13</t>
  </si>
  <si>
    <t>19:52:16</t>
  </si>
  <si>
    <t>00:42:23</t>
  </si>
  <si>
    <t>14:41:07</t>
  </si>
  <si>
    <t>15:24:55</t>
  </si>
  <si>
    <t>18:30:20</t>
  </si>
  <si>
    <t>13:08:55</t>
  </si>
  <si>
    <t>13:42:26</t>
  </si>
  <si>
    <t>21:54:27</t>
  </si>
  <si>
    <t>18:46:13</t>
  </si>
  <si>
    <t>KANAGAE DR</t>
  </si>
  <si>
    <t>20:53:07</t>
  </si>
  <si>
    <t>22:24:43</t>
  </si>
  <si>
    <t>CHOULES PL</t>
  </si>
  <si>
    <t>18:40:03</t>
  </si>
  <si>
    <t>MULGA CT</t>
  </si>
  <si>
    <t>MOSTON CR</t>
  </si>
  <si>
    <t>10:46:17</t>
  </si>
  <si>
    <t>16:27:04</t>
  </si>
  <si>
    <t>21:17:38</t>
  </si>
  <si>
    <t>18:58:28</t>
  </si>
  <si>
    <t>05:26:17</t>
  </si>
  <si>
    <t>10:46:49</t>
  </si>
  <si>
    <t>10:27:55</t>
  </si>
  <si>
    <t>16:03:28</t>
  </si>
  <si>
    <t>03:05:21</t>
  </si>
  <si>
    <t>18:53:35</t>
  </si>
  <si>
    <t>03:54:54</t>
  </si>
  <si>
    <t>DEEP CREEK RD</t>
  </si>
  <si>
    <t>16:42:24</t>
  </si>
  <si>
    <t>01:56:08</t>
  </si>
  <si>
    <t>13:50:04</t>
  </si>
  <si>
    <t>12:57:56</t>
  </si>
  <si>
    <t>13:03:55</t>
  </si>
  <si>
    <t>05:58:01</t>
  </si>
  <si>
    <t>16:04:56</t>
  </si>
  <si>
    <t>21:46:17</t>
  </si>
  <si>
    <t>20:48:14</t>
  </si>
  <si>
    <t>04:16:07</t>
  </si>
  <si>
    <t>17:37:30</t>
  </si>
  <si>
    <t>19:40:35</t>
  </si>
  <si>
    <t>12:15:17</t>
  </si>
  <si>
    <t>00:21:11</t>
  </si>
  <si>
    <t>18:51:38</t>
  </si>
  <si>
    <t>MARINE RESCUE EXMOUTH</t>
  </si>
  <si>
    <t>MCDONALD ST W</t>
  </si>
  <si>
    <t>COODANUP FORESHORE</t>
  </si>
  <si>
    <t>12:50:57</t>
  </si>
  <si>
    <t>17:36:18</t>
  </si>
  <si>
    <t>05:12:11</t>
  </si>
  <si>
    <t>01:39:51</t>
  </si>
  <si>
    <t>22:11:08</t>
  </si>
  <si>
    <t>15:47:55</t>
  </si>
  <si>
    <t>03:11:15</t>
  </si>
  <si>
    <t>10:15:06</t>
  </si>
  <si>
    <t>15:58:09</t>
  </si>
  <si>
    <t>04:54:00</t>
  </si>
  <si>
    <t>16:21:49</t>
  </si>
  <si>
    <t>13:24:55</t>
  </si>
  <si>
    <t>22:55:33</t>
  </si>
  <si>
    <t>13:34:37</t>
  </si>
  <si>
    <t>ABRAHAM PLACE</t>
  </si>
  <si>
    <t>01:51:00</t>
  </si>
  <si>
    <t>HESKETH</t>
  </si>
  <si>
    <t>18:00:21</t>
  </si>
  <si>
    <t>BEACHSIDE PDE</t>
  </si>
  <si>
    <t>ABBOTT WAY</t>
  </si>
  <si>
    <t>FURLONG RD</t>
  </si>
  <si>
    <t>22:17:35</t>
  </si>
  <si>
    <t>09:08:55</t>
  </si>
  <si>
    <t>15:01:39</t>
  </si>
  <si>
    <t>01:29:05</t>
  </si>
  <si>
    <t>17:05:12</t>
  </si>
  <si>
    <t>19:31:55</t>
  </si>
  <si>
    <t>07:03:39</t>
  </si>
  <si>
    <t>05:29:34</t>
  </si>
  <si>
    <t>07:10:09</t>
  </si>
  <si>
    <t>00:20:54</t>
  </si>
  <si>
    <t>07:55:16</t>
  </si>
  <si>
    <t>20:54:39</t>
  </si>
  <si>
    <t>00:59:47</t>
  </si>
  <si>
    <t>ELANORA AVE</t>
  </si>
  <si>
    <t>10:22:29</t>
  </si>
  <si>
    <t>19:07:39</t>
  </si>
  <si>
    <t>16:30:26</t>
  </si>
  <si>
    <t>20:45:19</t>
  </si>
  <si>
    <t>MURCHISON CR</t>
  </si>
  <si>
    <t>18:48:48</t>
  </si>
  <si>
    <t>18:23:55</t>
  </si>
  <si>
    <t>18:39:37</t>
  </si>
  <si>
    <t>21:06:26</t>
  </si>
  <si>
    <t>AUGUSTA ST</t>
  </si>
  <si>
    <t>23:10:49</t>
  </si>
  <si>
    <t>16:36:25</t>
  </si>
  <si>
    <t>05:47:28</t>
  </si>
  <si>
    <t>SKIPPERS LOOP</t>
  </si>
  <si>
    <t>22:08:02</t>
  </si>
  <si>
    <t>LAT: &amp;LT;-28.381690&amp;GT; LONG:</t>
  </si>
  <si>
    <t>22:56:56</t>
  </si>
  <si>
    <t>MANDURAH FORUM SOUTH ENTRANCE</t>
  </si>
  <si>
    <t>18:08:27</t>
  </si>
  <si>
    <t>20:52:24</t>
  </si>
  <si>
    <t>08:42:59</t>
  </si>
  <si>
    <t>09:24:47</t>
  </si>
  <si>
    <t>14:59:26</t>
  </si>
  <si>
    <t>10:53:31</t>
  </si>
  <si>
    <t>BEN SIGN E686 COOMALBIDGUP</t>
  </si>
  <si>
    <t>13:39:58</t>
  </si>
  <si>
    <t>ALEXANDER BAY BEACH</t>
  </si>
  <si>
    <t>16:13:38</t>
  </si>
  <si>
    <t>WEST BYFORD PRIMARY SCHOOL</t>
  </si>
  <si>
    <t>10:44:48</t>
  </si>
  <si>
    <t>18:10:22</t>
  </si>
  <si>
    <t>INGRAM ST</t>
  </si>
  <si>
    <t>18:09:20</t>
  </si>
  <si>
    <t>HAGART WAY</t>
  </si>
  <si>
    <t>20:21:43</t>
  </si>
  <si>
    <t>21:02:39</t>
  </si>
  <si>
    <t>KINGSLEY DR</t>
  </si>
  <si>
    <t>21:51:17</t>
  </si>
  <si>
    <t>12:25:12</t>
  </si>
  <si>
    <t>LOVE ST</t>
  </si>
  <si>
    <t>00:11:36</t>
  </si>
  <si>
    <t>STURT CL</t>
  </si>
  <si>
    <t>21:29:04</t>
  </si>
  <si>
    <t>18:10:01</t>
  </si>
  <si>
    <t>18:58:29</t>
  </si>
  <si>
    <t>01:53:40</t>
  </si>
  <si>
    <t>HONEYMOON RD</t>
  </si>
  <si>
    <t>11:53:11</t>
  </si>
  <si>
    <t>12:27:41</t>
  </si>
  <si>
    <t>18:31:15</t>
  </si>
  <si>
    <t>JOSHUA WAY</t>
  </si>
  <si>
    <t>15:58:19</t>
  </si>
  <si>
    <t>GORDON DOWNS RD</t>
  </si>
  <si>
    <t>YANNA PL</t>
  </si>
  <si>
    <t>04:50:32</t>
  </si>
  <si>
    <t>11:07:24</t>
  </si>
  <si>
    <t>15:17:43</t>
  </si>
  <si>
    <t>14:46:23</t>
  </si>
  <si>
    <t>CRAIG RD</t>
  </si>
  <si>
    <t>EWING ST</t>
  </si>
  <si>
    <t>22:07:06</t>
  </si>
  <si>
    <t>20:15:10</t>
  </si>
  <si>
    <t>10:07:18</t>
  </si>
  <si>
    <t>12:33:32</t>
  </si>
  <si>
    <t>SULTANA RD E</t>
  </si>
  <si>
    <t>20:01:13</t>
  </si>
  <si>
    <t>08:50:21</t>
  </si>
  <si>
    <t>FALCON CT</t>
  </si>
  <si>
    <t>19:36:11</t>
  </si>
  <si>
    <t>WICKLOW ST</t>
  </si>
  <si>
    <t>18:40:19</t>
  </si>
  <si>
    <t>05:16:01</t>
  </si>
  <si>
    <t>THOMPSON RD</t>
  </si>
  <si>
    <t>14:18:55</t>
  </si>
  <si>
    <t>18:41:48</t>
  </si>
  <si>
    <t>14:39:30</t>
  </si>
  <si>
    <t>JUNCTION ST</t>
  </si>
  <si>
    <t>15:25:54</t>
  </si>
  <si>
    <t>07:07:30</t>
  </si>
  <si>
    <t>04:56:33</t>
  </si>
  <si>
    <t>07:25:15</t>
  </si>
  <si>
    <t>AUBIN GROVE TRAIN STATION</t>
  </si>
  <si>
    <t>20:14:40</t>
  </si>
  <si>
    <t>JOSEPHSON ST</t>
  </si>
  <si>
    <t>12:24:15</t>
  </si>
  <si>
    <t>STEERE ST N</t>
  </si>
  <si>
    <t>09:09:33</t>
  </si>
  <si>
    <t>ROMA CT</t>
  </si>
  <si>
    <t>04:48:45</t>
  </si>
  <si>
    <t>16:25:11</t>
  </si>
  <si>
    <t>11:09:33</t>
  </si>
  <si>
    <t>18:16:58</t>
  </si>
  <si>
    <t>18:35:41</t>
  </si>
  <si>
    <t>11:42:19</t>
  </si>
  <si>
    <t>01:50:43</t>
  </si>
  <si>
    <t>FATHER MCMAHON SPORTS FIELD</t>
  </si>
  <si>
    <t>15:31:53</t>
  </si>
  <si>
    <t>ROUND DR</t>
  </si>
  <si>
    <t>10:52:40</t>
  </si>
  <si>
    <t>08:21:40</t>
  </si>
  <si>
    <t>12:57:47</t>
  </si>
  <si>
    <t>WELLSTEAD BFB</t>
  </si>
  <si>
    <t>WELLSTEAD</t>
  </si>
  <si>
    <t>17:33:48</t>
  </si>
  <si>
    <t>15:27:55</t>
  </si>
  <si>
    <t>16:43:59</t>
  </si>
  <si>
    <t>YANCHEP CAVE</t>
  </si>
  <si>
    <t>12:47:45</t>
  </si>
  <si>
    <t>04:51:22</t>
  </si>
  <si>
    <t>19:59:24</t>
  </si>
  <si>
    <t>18:42:04</t>
  </si>
  <si>
    <t>REDDY CT</t>
  </si>
  <si>
    <t>22:31:38</t>
  </si>
  <si>
    <t>BELL CT</t>
  </si>
  <si>
    <t>20:49:16</t>
  </si>
  <si>
    <t>DANEHILL WAY</t>
  </si>
  <si>
    <t>10:20:35</t>
  </si>
  <si>
    <t>BERTRAM ST</t>
  </si>
  <si>
    <t>04:27:44</t>
  </si>
  <si>
    <t>REX ST</t>
  </si>
  <si>
    <t>15:59:28</t>
  </si>
  <si>
    <t>TOWARDA WAY</t>
  </si>
  <si>
    <t>22:59:40</t>
  </si>
  <si>
    <t>SANDERLING GR</t>
  </si>
  <si>
    <t>21:21:30</t>
  </si>
  <si>
    <t>TOLENTINO ST</t>
  </si>
  <si>
    <t>05:56:30</t>
  </si>
  <si>
    <t>19:53:01</t>
  </si>
  <si>
    <t>15:02:18</t>
  </si>
  <si>
    <t>16:59:02</t>
  </si>
  <si>
    <t>08:08:39</t>
  </si>
  <si>
    <t>15:57:56</t>
  </si>
  <si>
    <t>20:59:54</t>
  </si>
  <si>
    <t>HASELMERE CRCS</t>
  </si>
  <si>
    <t>BLINCO ST</t>
  </si>
  <si>
    <t>07:22:56</t>
  </si>
  <si>
    <t>DOWNHILL WAY</t>
  </si>
  <si>
    <t>03:35:38</t>
  </si>
  <si>
    <t>22:19:18</t>
  </si>
  <si>
    <t>13:03:26</t>
  </si>
  <si>
    <t>ALBANY  HWY</t>
  </si>
  <si>
    <t>07:09:30</t>
  </si>
  <si>
    <t>18:23:23</t>
  </si>
  <si>
    <t>16:43:45</t>
  </si>
  <si>
    <t>18:09:25</t>
  </si>
  <si>
    <t>BEATRICE AV</t>
  </si>
  <si>
    <t>01:15:00</t>
  </si>
  <si>
    <t>16:57:53</t>
  </si>
  <si>
    <t>12:01:36</t>
  </si>
  <si>
    <t>19:13:15</t>
  </si>
  <si>
    <t>00:10:18</t>
  </si>
  <si>
    <t>13:00:20</t>
  </si>
  <si>
    <t>16:48:37</t>
  </si>
  <si>
    <t>10:24:23</t>
  </si>
  <si>
    <t>FIELDER ST</t>
  </si>
  <si>
    <t>08:56:03</t>
  </si>
  <si>
    <t>BEN SIGN CMB19 CITY BEACH</t>
  </si>
  <si>
    <t>17:55:39</t>
  </si>
  <si>
    <t>20:58:20</t>
  </si>
  <si>
    <t>14:04:45</t>
  </si>
  <si>
    <t>16:53:05</t>
  </si>
  <si>
    <t>21:10:44</t>
  </si>
  <si>
    <t>PINTO CL</t>
  </si>
  <si>
    <t>18:25:20</t>
  </si>
  <si>
    <t>18:04:29</t>
  </si>
  <si>
    <t>09:10:55</t>
  </si>
  <si>
    <t>EASTCOTT ST</t>
  </si>
  <si>
    <t>16:07:06</t>
  </si>
  <si>
    <t>08:13:07</t>
  </si>
  <si>
    <t>19:11:04</t>
  </si>
  <si>
    <t>13:28:48</t>
  </si>
  <si>
    <t>17:56:51</t>
  </si>
  <si>
    <t>01:16:11</t>
  </si>
  <si>
    <t>09:44:21</t>
  </si>
  <si>
    <t>00:02:14</t>
  </si>
  <si>
    <t>00:56:27</t>
  </si>
  <si>
    <t>19:07:36</t>
  </si>
  <si>
    <t>GLOUCESTER ST</t>
  </si>
  <si>
    <t>16:57:56</t>
  </si>
  <si>
    <t>BALLANTYNE RD</t>
  </si>
  <si>
    <t>10:26:12</t>
  </si>
  <si>
    <t>19:33:59</t>
  </si>
  <si>
    <t>17:05:35</t>
  </si>
  <si>
    <t>MENINDEE RD</t>
  </si>
  <si>
    <t>18:39:14</t>
  </si>
  <si>
    <t>21:52:26</t>
  </si>
  <si>
    <t>06:48:41</t>
  </si>
  <si>
    <t>15:31:58</t>
  </si>
  <si>
    <t>OPERATIONAL COMMUNICATION</t>
  </si>
  <si>
    <t>08:43:34</t>
  </si>
  <si>
    <t>BARTON LOOP</t>
  </si>
  <si>
    <t>20:54:28</t>
  </si>
  <si>
    <t>MOORPARK AV</t>
  </si>
  <si>
    <t>HARDEY WAY</t>
  </si>
  <si>
    <t>JENNIFER PL</t>
  </si>
  <si>
    <t>02:10:00</t>
  </si>
  <si>
    <t>MATISSE WAY</t>
  </si>
  <si>
    <t>02:08:00</t>
  </si>
  <si>
    <t>PERSEUS CT</t>
  </si>
  <si>
    <t>MACEDON PL</t>
  </si>
  <si>
    <t>ARBUTHNOT ST</t>
  </si>
  <si>
    <t>WARNER DR</t>
  </si>
  <si>
    <t>02:25:28</t>
  </si>
  <si>
    <t>CUTHBERTSON DR</t>
  </si>
  <si>
    <t>08:18:04</t>
  </si>
  <si>
    <t>21:14:32</t>
  </si>
  <si>
    <t>03:31:58</t>
  </si>
  <si>
    <t>01:58:18</t>
  </si>
  <si>
    <t>10:10:04</t>
  </si>
  <si>
    <t>05:35:49</t>
  </si>
  <si>
    <t>PACIFIC WAY</t>
  </si>
  <si>
    <t>05:40:30</t>
  </si>
  <si>
    <t>HIGHAM HILL</t>
  </si>
  <si>
    <t>18:12:10</t>
  </si>
  <si>
    <t>00:57:54</t>
  </si>
  <si>
    <t>14:20:42</t>
  </si>
  <si>
    <t>08:00:58</t>
  </si>
  <si>
    <t>11:24:49</t>
  </si>
  <si>
    <t>19:41:48</t>
  </si>
  <si>
    <t>05:30:56</t>
  </si>
  <si>
    <t>00:34:38</t>
  </si>
  <si>
    <t>06:31:36</t>
  </si>
  <si>
    <t>12:27:15</t>
  </si>
  <si>
    <t>12:06:10</t>
  </si>
  <si>
    <t>12:54:37</t>
  </si>
  <si>
    <t>13:30:09</t>
  </si>
  <si>
    <t>18:15:22</t>
  </si>
  <si>
    <t>18:42:01</t>
  </si>
  <si>
    <t>16:28:16</t>
  </si>
  <si>
    <t>12:02:39</t>
  </si>
  <si>
    <t>08:53:18</t>
  </si>
  <si>
    <t>15:37:36</t>
  </si>
  <si>
    <t>05:48:20</t>
  </si>
  <si>
    <t>10:06:30</t>
  </si>
  <si>
    <t>Loose, bagged agricultural products storage</t>
  </si>
  <si>
    <t>03:54:43</t>
  </si>
  <si>
    <t>01:07:37</t>
  </si>
  <si>
    <t>09:29:29</t>
  </si>
  <si>
    <t>13:45:05</t>
  </si>
  <si>
    <t>11:14:30</t>
  </si>
  <si>
    <t>RANWORTH RD</t>
  </si>
  <si>
    <t>06:12:28</t>
  </si>
  <si>
    <t>13:33:29</t>
  </si>
  <si>
    <t>23:58:22</t>
  </si>
  <si>
    <t>11:59:33</t>
  </si>
  <si>
    <t>TURTLE WAY</t>
  </si>
  <si>
    <t>08:15:13</t>
  </si>
  <si>
    <t>22:55:20</t>
  </si>
  <si>
    <t>WALDRON RD</t>
  </si>
  <si>
    <t>14:50:05</t>
  </si>
  <si>
    <t>15:57:03</t>
  </si>
  <si>
    <t>CREEK ABORIGINAL COMMUNITY</t>
  </si>
  <si>
    <t>13:40:25</t>
  </si>
  <si>
    <t>00:46:28</t>
  </si>
  <si>
    <t>04:47:47</t>
  </si>
  <si>
    <t>05:34:25</t>
  </si>
  <si>
    <t>11:41:32</t>
  </si>
  <si>
    <t>08:11:20</t>
  </si>
  <si>
    <t>10:06:25</t>
  </si>
  <si>
    <t>02:38:29</t>
  </si>
  <si>
    <t>02:59:38</t>
  </si>
  <si>
    <t>00:20:23</t>
  </si>
  <si>
    <t>06:45:38</t>
  </si>
  <si>
    <t>02:15:53</t>
  </si>
  <si>
    <t>03:14:41</t>
  </si>
  <si>
    <t>03:00:58</t>
  </si>
  <si>
    <t>21:37:38</t>
  </si>
  <si>
    <t>10:14:46</t>
  </si>
  <si>
    <t>AINTREE STREET</t>
  </si>
  <si>
    <t>MALDIVE COURT</t>
  </si>
  <si>
    <t>02:50:00</t>
  </si>
  <si>
    <t>WALTER WY</t>
  </si>
  <si>
    <t>04:11:00</t>
  </si>
  <si>
    <t>SOUTH WESTERN HIGHWAY</t>
  </si>
  <si>
    <t>BELLINGER PL</t>
  </si>
  <si>
    <t>ALBIZIA ST</t>
  </si>
  <si>
    <t>23:39:00</t>
  </si>
  <si>
    <t>RAILS CRESCENT</t>
  </si>
  <si>
    <t>13:06:32</t>
  </si>
  <si>
    <t>CALTEX SOUTH LAKE</t>
  </si>
  <si>
    <t>20:51:48</t>
  </si>
  <si>
    <t>18:35:42</t>
  </si>
  <si>
    <t>09:44:39</t>
  </si>
  <si>
    <t>06:33:06</t>
  </si>
  <si>
    <t>BIRCHWOOD AV</t>
  </si>
  <si>
    <t>08:27:47</t>
  </si>
  <si>
    <t>17:29:07</t>
  </si>
  <si>
    <t>06:36:34</t>
  </si>
  <si>
    <t>07:54:56</t>
  </si>
  <si>
    <t>WHITWORTH WAY</t>
  </si>
  <si>
    <t>06:50:20</t>
  </si>
  <si>
    <t>16:17:25</t>
  </si>
  <si>
    <t>10:26:04</t>
  </si>
  <si>
    <t>11:17:04</t>
  </si>
  <si>
    <t>05:39:51</t>
  </si>
  <si>
    <t>15:49:27</t>
  </si>
  <si>
    <t>19:58:16</t>
  </si>
  <si>
    <t>16:37:11</t>
  </si>
  <si>
    <t>VERESDALE RTT</t>
  </si>
  <si>
    <t>01:25:36</t>
  </si>
  <si>
    <t>15:42:55</t>
  </si>
  <si>
    <t>FRENCHMAN BAY RD</t>
  </si>
  <si>
    <t>07:57:16</t>
  </si>
  <si>
    <t>WARRIOR CT</t>
  </si>
  <si>
    <t>22:44:57</t>
  </si>
  <si>
    <t>Car Wash</t>
  </si>
  <si>
    <t>Car wash not forming part of service station</t>
  </si>
  <si>
    <t>18:15:27</t>
  </si>
  <si>
    <t>16:09:53</t>
  </si>
  <si>
    <t>07:29:10</t>
  </si>
  <si>
    <t>15:10:11</t>
  </si>
  <si>
    <t>13:53:15</t>
  </si>
  <si>
    <t>20:11:07</t>
  </si>
  <si>
    <t>04:36:57</t>
  </si>
  <si>
    <t>10:41:30</t>
  </si>
  <si>
    <t>20:40:19</t>
  </si>
  <si>
    <t>20:27:46</t>
  </si>
  <si>
    <t>21:28:58</t>
  </si>
  <si>
    <t>05:03:09</t>
  </si>
  <si>
    <t>14:54:31</t>
  </si>
  <si>
    <t>14:11:43</t>
  </si>
  <si>
    <t>02:29:32</t>
  </si>
  <si>
    <t>VISCOUNT RD</t>
  </si>
  <si>
    <t>21:40:33</t>
  </si>
  <si>
    <t>WHITTELLS RD</t>
  </si>
  <si>
    <t>07:44:33</t>
  </si>
  <si>
    <t>17:25:52</t>
  </si>
  <si>
    <t>LUMEAH</t>
  </si>
  <si>
    <t>12:01:15</t>
  </si>
  <si>
    <t>16:16:39</t>
  </si>
  <si>
    <t>FISH FARM RD</t>
  </si>
  <si>
    <t>03:19:14</t>
  </si>
  <si>
    <t>15:13:20</t>
  </si>
  <si>
    <t>14:49:53</t>
  </si>
  <si>
    <t>12:26:45</t>
  </si>
  <si>
    <t>19:30:21</t>
  </si>
  <si>
    <t>16:40:50</t>
  </si>
  <si>
    <t>HOCKIN ST</t>
  </si>
  <si>
    <t>12:50:42</t>
  </si>
  <si>
    <t>04:30:06</t>
  </si>
  <si>
    <t>BUS STOP 13687</t>
  </si>
  <si>
    <t>22:21:27</t>
  </si>
  <si>
    <t>19:29:31</t>
  </si>
  <si>
    <t>HAYWARD PL</t>
  </si>
  <si>
    <t>ELEVENTH ST</t>
  </si>
  <si>
    <t>WARAKURNA</t>
  </si>
  <si>
    <t xml:space="preserve">872 </t>
  </si>
  <si>
    <t>16:15:58</t>
  </si>
  <si>
    <t>10:12:17</t>
  </si>
  <si>
    <t>22:10:10</t>
  </si>
  <si>
    <t>MILLBROOK AV</t>
  </si>
  <si>
    <t>03:04:40</t>
  </si>
  <si>
    <t>SALPIETRO ST</t>
  </si>
  <si>
    <t>09:46:38</t>
  </si>
  <si>
    <t>21:36:27</t>
  </si>
  <si>
    <t>BENJAMIN ST</t>
  </si>
  <si>
    <t>CHANCERY CT</t>
  </si>
  <si>
    <t>07:16:08</t>
  </si>
  <si>
    <t>20:55:51</t>
  </si>
  <si>
    <t>12:27:19</t>
  </si>
  <si>
    <t>10:39:50</t>
  </si>
  <si>
    <t>GRIMREY PARK</t>
  </si>
  <si>
    <t>12:40:37</t>
  </si>
  <si>
    <t>11:31:13</t>
  </si>
  <si>
    <t>13:37:39</t>
  </si>
  <si>
    <t>18:09:04</t>
  </si>
  <si>
    <t>08:40:48</t>
  </si>
  <si>
    <t>CHISWICK ST</t>
  </si>
  <si>
    <t>13:28:58</t>
  </si>
  <si>
    <t>08:50:37</t>
  </si>
  <si>
    <t>JARRAHWOOD GLEN</t>
  </si>
  <si>
    <t>DALLAS ST</t>
  </si>
  <si>
    <t>MCNISH ST</t>
  </si>
  <si>
    <t>12:25:42</t>
  </si>
  <si>
    <t>RUSHTON RD</t>
  </si>
  <si>
    <t>18:01:44</t>
  </si>
  <si>
    <t>01:51:32</t>
  </si>
  <si>
    <t>OLD DARWIN RD</t>
  </si>
  <si>
    <t>08:35:07</t>
  </si>
  <si>
    <t>20:35:54</t>
  </si>
  <si>
    <t>00:12:39</t>
  </si>
  <si>
    <t>17:52:24</t>
  </si>
  <si>
    <t>BEACON CL</t>
  </si>
  <si>
    <t>01:08:54</t>
  </si>
  <si>
    <t>20:11:47</t>
  </si>
  <si>
    <t>BEN SIGN DN650 NAMBUNG</t>
  </si>
  <si>
    <t>16:36:07</t>
  </si>
  <si>
    <t>BEN SIGN MP3 MOSMAN PARK</t>
  </si>
  <si>
    <t>09:17:52</t>
  </si>
  <si>
    <t>OLD PAGANONI RD</t>
  </si>
  <si>
    <t>01:46:31</t>
  </si>
  <si>
    <t>10:50:43</t>
  </si>
  <si>
    <t>02:57:17</t>
  </si>
  <si>
    <t>07:24:35</t>
  </si>
  <si>
    <t>07:38:49</t>
  </si>
  <si>
    <t>13:09:12</t>
  </si>
  <si>
    <t>08:19:45</t>
  </si>
  <si>
    <t>MaCLAGGAN TURN</t>
  </si>
  <si>
    <t>12:28:25</t>
  </si>
  <si>
    <t>FARRELL GROVE</t>
  </si>
  <si>
    <t>DEMCO DR</t>
  </si>
  <si>
    <t>07:07:05</t>
  </si>
  <si>
    <t>03:47:01</t>
  </si>
  <si>
    <t>19:11:49</t>
  </si>
  <si>
    <t>16:10:47</t>
  </si>
  <si>
    <t>17:54:06</t>
  </si>
  <si>
    <t>23:40:54</t>
  </si>
  <si>
    <t>BANKSIA DR</t>
  </si>
  <si>
    <t>17:58:11</t>
  </si>
  <si>
    <t>09:18:52</t>
  </si>
  <si>
    <t>18:41:57</t>
  </si>
  <si>
    <t>22:09:20</t>
  </si>
  <si>
    <t>02:31:33</t>
  </si>
  <si>
    <t>VARLEY BFB</t>
  </si>
  <si>
    <t>PURNTA RD</t>
  </si>
  <si>
    <t>11:19:46</t>
  </si>
  <si>
    <t>13:46:51</t>
  </si>
  <si>
    <t>19:01:08</t>
  </si>
  <si>
    <t>BALSAM MEWS</t>
  </si>
  <si>
    <t>11:45:16</t>
  </si>
  <si>
    <t>01:32:56</t>
  </si>
  <si>
    <t>BUCKINGHAM WAY</t>
  </si>
  <si>
    <t>21:13:42</t>
  </si>
  <si>
    <t>NUMBIT LANE</t>
  </si>
  <si>
    <t>08:24:22</t>
  </si>
  <si>
    <t>RUNYON RD</t>
  </si>
  <si>
    <t>11:19:45</t>
  </si>
  <si>
    <t>12:58:42</t>
  </si>
  <si>
    <t>LUDERICK GR</t>
  </si>
  <si>
    <t>20:47:30</t>
  </si>
  <si>
    <t>23:12:54</t>
  </si>
  <si>
    <t>02:53:29</t>
  </si>
  <si>
    <t>00:31:43</t>
  </si>
  <si>
    <t>13:15:30</t>
  </si>
  <si>
    <t>KALARI DR</t>
  </si>
  <si>
    <t>10:16:33</t>
  </si>
  <si>
    <t>LOT 3006 MORFONTAINE PDE</t>
  </si>
  <si>
    <t>07:14:29</t>
  </si>
  <si>
    <t>06:53:50</t>
  </si>
  <si>
    <t>07:16:34</t>
  </si>
  <si>
    <t>00:31:19</t>
  </si>
  <si>
    <t>19:54:25</t>
  </si>
  <si>
    <t>19:12:39</t>
  </si>
  <si>
    <t>15:03:34</t>
  </si>
  <si>
    <t>BUFFALO RD</t>
  </si>
  <si>
    <t>02:09:25</t>
  </si>
  <si>
    <t>20:59:57</t>
  </si>
  <si>
    <t>13:08:27</t>
  </si>
  <si>
    <t>04:03:21</t>
  </si>
  <si>
    <t>18:28:25</t>
  </si>
  <si>
    <t>KWINANA ST</t>
  </si>
  <si>
    <t>02:06:41</t>
  </si>
  <si>
    <t>07:01:59</t>
  </si>
  <si>
    <t>21:19:48</t>
  </si>
  <si>
    <t>SHIMMON PL</t>
  </si>
  <si>
    <t>20:55:43</t>
  </si>
  <si>
    <t>SETOSA PASS</t>
  </si>
  <si>
    <t>LOT 202 PINJARRA-WILLIAMS RD</t>
  </si>
  <si>
    <t>14:48:41</t>
  </si>
  <si>
    <t>GUDA GUDA ABORIGINAL COMMUNITY</t>
  </si>
  <si>
    <t>15:06:41</t>
  </si>
  <si>
    <t>GWENDOLINE RD</t>
  </si>
  <si>
    <t>03:29:06</t>
  </si>
  <si>
    <t>SEABROOK ST</t>
  </si>
  <si>
    <t>18:11:50</t>
  </si>
  <si>
    <t>22:11:04</t>
  </si>
  <si>
    <t>GLEDHILL PARK</t>
  </si>
  <si>
    <t>12:42:33</t>
  </si>
  <si>
    <t>00:37:47</t>
  </si>
  <si>
    <t>16:47:46</t>
  </si>
  <si>
    <t>09:51:08</t>
  </si>
  <si>
    <t>16:27:02</t>
  </si>
  <si>
    <t>02:01:57</t>
  </si>
  <si>
    <t>07:36:39</t>
  </si>
  <si>
    <t>11:43:12</t>
  </si>
  <si>
    <t>22:30:34</t>
  </si>
  <si>
    <t>12:31:12</t>
  </si>
  <si>
    <t>03:35:48</t>
  </si>
  <si>
    <t>00:14:10</t>
  </si>
  <si>
    <t>BEN SIGN DN326 JURIEN BAY</t>
  </si>
  <si>
    <t>12:11:04</t>
  </si>
  <si>
    <t>12:02:12</t>
  </si>
  <si>
    <t>00:51:59</t>
  </si>
  <si>
    <t>22:15:36</t>
  </si>
  <si>
    <t>20:56:57</t>
  </si>
  <si>
    <t>ANCHORAGE DR N</t>
  </si>
  <si>
    <t>14:13:38</t>
  </si>
  <si>
    <t>GREY RD</t>
  </si>
  <si>
    <t>14:54:45</t>
  </si>
  <si>
    <t>19:03:35</t>
  </si>
  <si>
    <t>09:20:59</t>
  </si>
  <si>
    <t>JENNABERRING RD</t>
  </si>
  <si>
    <t>LIBERTY DR</t>
  </si>
  <si>
    <t>11:30:35</t>
  </si>
  <si>
    <t>CITRUS ST</t>
  </si>
  <si>
    <t>16:13:10</t>
  </si>
  <si>
    <t>AMBER CT</t>
  </si>
  <si>
    <t>19:14:55</t>
  </si>
  <si>
    <t>21:08:45</t>
  </si>
  <si>
    <t>BILLABONG ST</t>
  </si>
  <si>
    <t>06:14:11</t>
  </si>
  <si>
    <t>17:51:34</t>
  </si>
  <si>
    <t>23:58:28</t>
  </si>
  <si>
    <t>18:07:18</t>
  </si>
  <si>
    <t>17:48:50</t>
  </si>
  <si>
    <t>20:25:21</t>
  </si>
  <si>
    <t>18:39:23</t>
  </si>
  <si>
    <t>ABBERTON ST</t>
  </si>
  <si>
    <t>20:50:38</t>
  </si>
  <si>
    <t>22:18:38</t>
  </si>
  <si>
    <t>12:04:15</t>
  </si>
  <si>
    <t>06:06:35</t>
  </si>
  <si>
    <t>21:05:33</t>
  </si>
  <si>
    <t>LYDON BVD</t>
  </si>
  <si>
    <t>LONDON LINK</t>
  </si>
  <si>
    <t>16:37:22</t>
  </si>
  <si>
    <t>12:58:16</t>
  </si>
  <si>
    <t>14:34:51</t>
  </si>
  <si>
    <t>CONNOLLY ST</t>
  </si>
  <si>
    <t>15:38:08</t>
  </si>
  <si>
    <t>22:42:52</t>
  </si>
  <si>
    <t>05:42:31</t>
  </si>
  <si>
    <t>18:55:29</t>
  </si>
  <si>
    <t>09:33:30</t>
  </si>
  <si>
    <t>03:12:49</t>
  </si>
  <si>
    <t>BEBICH DR</t>
  </si>
  <si>
    <t>18:22:58</t>
  </si>
  <si>
    <t>03:36:01</t>
  </si>
  <si>
    <t>16:14:47</t>
  </si>
  <si>
    <t>21:13:57</t>
  </si>
  <si>
    <t>23:29:18</t>
  </si>
  <si>
    <t>00:17:39</t>
  </si>
  <si>
    <t>23:48:13</t>
  </si>
  <si>
    <t>10:25:22</t>
  </si>
  <si>
    <t>16:58:42</t>
  </si>
  <si>
    <t>SCEPTRUM AV</t>
  </si>
  <si>
    <t>17:33:57</t>
  </si>
  <si>
    <t>12:55:57</t>
  </si>
  <si>
    <t>23:21:42</t>
  </si>
  <si>
    <t>17:48:07</t>
  </si>
  <si>
    <t>TIMMI LANE</t>
  </si>
  <si>
    <t>08:24:09</t>
  </si>
  <si>
    <t>WELD DR</t>
  </si>
  <si>
    <t>02:37:14</t>
  </si>
  <si>
    <t>WYNDHAM-EAST KIMBERLEY</t>
  </si>
  <si>
    <t>15:57:45</t>
  </si>
  <si>
    <t>13:33:57</t>
  </si>
  <si>
    <t>17:02:26</t>
  </si>
  <si>
    <t>ALEXANDRIA</t>
  </si>
  <si>
    <t>15:56:46</t>
  </si>
  <si>
    <t>JEWEL WAY</t>
  </si>
  <si>
    <t>08:47:31</t>
  </si>
  <si>
    <t>18:32:34</t>
  </si>
  <si>
    <t>21:00:13</t>
  </si>
  <si>
    <t>15:26:04</t>
  </si>
  <si>
    <t>GILLINGS PDE</t>
  </si>
  <si>
    <t>12:28:28</t>
  </si>
  <si>
    <t>09:49:45</t>
  </si>
  <si>
    <t>FOOTHILL CL</t>
  </si>
  <si>
    <t>19:18:45</t>
  </si>
  <si>
    <t>16:01:33</t>
  </si>
  <si>
    <t>19:00:36</t>
  </si>
  <si>
    <t>02:21:11</t>
  </si>
  <si>
    <t>KIETA COVE</t>
  </si>
  <si>
    <t>22:10:54</t>
  </si>
  <si>
    <t>10:30:10</t>
  </si>
  <si>
    <t>19:20:21</t>
  </si>
  <si>
    <t>12:57:12</t>
  </si>
  <si>
    <t>19:50:41</t>
  </si>
  <si>
    <t>18:26:47</t>
  </si>
  <si>
    <t>23:06:52</t>
  </si>
  <si>
    <t>12:45:55</t>
  </si>
  <si>
    <t>12:30:50</t>
  </si>
  <si>
    <t>15:50:28</t>
  </si>
  <si>
    <t>07:20:55</t>
  </si>
  <si>
    <t>07:32:37</t>
  </si>
  <si>
    <t>07:35:56</t>
  </si>
  <si>
    <t>12:10:07</t>
  </si>
  <si>
    <t>14:04:56</t>
  </si>
  <si>
    <t>07:33:43</t>
  </si>
  <si>
    <t>07:33:39</t>
  </si>
  <si>
    <t>00:30:21</t>
  </si>
  <si>
    <t>00:41:53</t>
  </si>
  <si>
    <t>00:25:01</t>
  </si>
  <si>
    <t>PIMELEA ST</t>
  </si>
  <si>
    <t>17:54:29</t>
  </si>
  <si>
    <t>ADAM ST</t>
  </si>
  <si>
    <t>18:48:11</t>
  </si>
  <si>
    <t>LEE LANE</t>
  </si>
  <si>
    <t>17:19:43</t>
  </si>
  <si>
    <t>TAME CL</t>
  </si>
  <si>
    <t>22:07:30</t>
  </si>
  <si>
    <t>BEREWERENG BA</t>
  </si>
  <si>
    <t>LOT 555 IRONWOOD DR</t>
  </si>
  <si>
    <t>01:38:36</t>
  </si>
  <si>
    <t>21:24:54</t>
  </si>
  <si>
    <t>18:02:44</t>
  </si>
  <si>
    <t>02:33:19</t>
  </si>
  <si>
    <t>18:45:05</t>
  </si>
  <si>
    <t>09:46:43</t>
  </si>
  <si>
    <t>04:27:34</t>
  </si>
  <si>
    <t>18:15:54</t>
  </si>
  <si>
    <t>18:44:38</t>
  </si>
  <si>
    <t>HAMPSHIRE GDNS</t>
  </si>
  <si>
    <t>WITHNELL DR</t>
  </si>
  <si>
    <t>MADRAS ST</t>
  </si>
  <si>
    <t>08:52:45</t>
  </si>
  <si>
    <t>05:55:03</t>
  </si>
  <si>
    <t>09:20:52</t>
  </si>
  <si>
    <t>07:29:30</t>
  </si>
  <si>
    <t>09:27:35</t>
  </si>
  <si>
    <t>19:50:36</t>
  </si>
  <si>
    <t>10:20:52</t>
  </si>
  <si>
    <t>01:24:13</t>
  </si>
  <si>
    <t>05:56:15</t>
  </si>
  <si>
    <t>11:38:44</t>
  </si>
  <si>
    <t>09:03:56</t>
  </si>
  <si>
    <t>18:24:09</t>
  </si>
  <si>
    <t>HICKS STREET</t>
  </si>
  <si>
    <t>BUCKLAND RD</t>
  </si>
  <si>
    <t>TRITON CT</t>
  </si>
  <si>
    <t>09:27:34</t>
  </si>
  <si>
    <t>18:35:53</t>
  </si>
  <si>
    <t>03:46:36</t>
  </si>
  <si>
    <t>NAVEL CL</t>
  </si>
  <si>
    <t>11:16:53</t>
  </si>
  <si>
    <t>20:21:06</t>
  </si>
  <si>
    <t>13:27:40</t>
  </si>
  <si>
    <t>14:24:14</t>
  </si>
  <si>
    <t>14:01:34</t>
  </si>
  <si>
    <t>VICTORIA ST E</t>
  </si>
  <si>
    <t>SANDRINGHAM PROM</t>
  </si>
  <si>
    <t>17:27:57</t>
  </si>
  <si>
    <t>16:18:21</t>
  </si>
  <si>
    <t>14:26:52</t>
  </si>
  <si>
    <t>00:01:38</t>
  </si>
  <si>
    <t>08:49:43</t>
  </si>
  <si>
    <t>14:06:46</t>
  </si>
  <si>
    <t>14:45:42</t>
  </si>
  <si>
    <t>03:01:19</t>
  </si>
  <si>
    <t>14:18:20</t>
  </si>
  <si>
    <t>11:52:21</t>
  </si>
  <si>
    <t>13:05:18</t>
  </si>
  <si>
    <t>07:52:59</t>
  </si>
  <si>
    <t>14:51:17</t>
  </si>
  <si>
    <t>14:42:09</t>
  </si>
  <si>
    <t>10:50:59</t>
  </si>
  <si>
    <t>CANIROGLEN CT</t>
  </si>
  <si>
    <t>14:41:48</t>
  </si>
  <si>
    <t>JOLLY RAMBLER BVD</t>
  </si>
  <si>
    <t>17:20:04</t>
  </si>
  <si>
    <t>17:41:09</t>
  </si>
  <si>
    <t>FORSTER CT</t>
  </si>
  <si>
    <t>22:48:59</t>
  </si>
  <si>
    <t>15:54:28</t>
  </si>
  <si>
    <t>CANNING BRIDGE EAST BOUND COMO</t>
  </si>
  <si>
    <t>12:51:42</t>
  </si>
  <si>
    <t>01:31:03</t>
  </si>
  <si>
    <t>10:16:23</t>
  </si>
  <si>
    <t>BEN SIGN CW197 GREEN HEAD</t>
  </si>
  <si>
    <t>15:53:25</t>
  </si>
  <si>
    <t>NAMBI VILLAGE</t>
  </si>
  <si>
    <t>08:39:17</t>
  </si>
  <si>
    <t>02:45:51</t>
  </si>
  <si>
    <t>15:41:17</t>
  </si>
  <si>
    <t>19:06:10</t>
  </si>
  <si>
    <t>11:47:28</t>
  </si>
  <si>
    <t>15:37:29</t>
  </si>
  <si>
    <t>LYREBIRD ROAD</t>
  </si>
  <si>
    <t>MACKEREL COURT</t>
  </si>
  <si>
    <t>CARPENTER TERRACE</t>
  </si>
  <si>
    <t>BLECHENDAN ST</t>
  </si>
  <si>
    <t>CASSIA WAY</t>
  </si>
  <si>
    <t>17:03:00</t>
  </si>
  <si>
    <t>TYRRELL RD</t>
  </si>
  <si>
    <t>GROVE ROAD</t>
  </si>
  <si>
    <t>18:48:00</t>
  </si>
  <si>
    <t>FRANCAIS ROAD</t>
  </si>
  <si>
    <t>DUVERNEY CRESCENT</t>
  </si>
  <si>
    <t>ESPRIT PWY</t>
  </si>
  <si>
    <t>SYGNI STREET</t>
  </si>
  <si>
    <t>MADRAS LINK</t>
  </si>
  <si>
    <t>WOODMAR MEWS</t>
  </si>
  <si>
    <t>KIMBRA STREET</t>
  </si>
  <si>
    <t>19:57:00</t>
  </si>
  <si>
    <t>LEECE PLACE</t>
  </si>
  <si>
    <t>FORREST AVENUE</t>
  </si>
  <si>
    <t>ANN STREET</t>
  </si>
  <si>
    <t>JULIA PL</t>
  </si>
  <si>
    <t>22:23:28</t>
  </si>
  <si>
    <t>01:54:55</t>
  </si>
  <si>
    <t>08:32:53</t>
  </si>
  <si>
    <t>18:14:46</t>
  </si>
  <si>
    <t>COCKBURN CENTRAL TRAIN STATION</t>
  </si>
  <si>
    <t>14:15:43</t>
  </si>
  <si>
    <t>21:10:16</t>
  </si>
  <si>
    <t>08:04:38</t>
  </si>
  <si>
    <t>15:42:29</t>
  </si>
  <si>
    <t>08:20:50</t>
  </si>
  <si>
    <t>08:33:02</t>
  </si>
  <si>
    <t>SERPENTINE WAY</t>
  </si>
  <si>
    <t>11:35:44</t>
  </si>
  <si>
    <t>18:01:52</t>
  </si>
  <si>
    <t>15:11:26</t>
  </si>
  <si>
    <t>20:45:40</t>
  </si>
  <si>
    <t>19:59:20</t>
  </si>
  <si>
    <t>06:21:30</t>
  </si>
  <si>
    <t>19:20:38</t>
  </si>
  <si>
    <t>02:25:56</t>
  </si>
  <si>
    <t>19:50:16</t>
  </si>
  <si>
    <t>20:39:44</t>
  </si>
  <si>
    <t>19:31:09</t>
  </si>
  <si>
    <t>19:32:19</t>
  </si>
  <si>
    <t>23:16:58</t>
  </si>
  <si>
    <t>POINTS WAY</t>
  </si>
  <si>
    <t>19:25:40</t>
  </si>
  <si>
    <t>15:31:15</t>
  </si>
  <si>
    <t>LOT 1033 KABBARLI ST</t>
  </si>
  <si>
    <t>09:48:05</t>
  </si>
  <si>
    <t>16:10:39</t>
  </si>
  <si>
    <t>23:15:16</t>
  </si>
  <si>
    <t>08:12:29</t>
  </si>
  <si>
    <t>09:13:40</t>
  </si>
  <si>
    <t>10:26:46</t>
  </si>
  <si>
    <t>08:51:56</t>
  </si>
  <si>
    <t>09:41:15</t>
  </si>
  <si>
    <t>12:52:16</t>
  </si>
  <si>
    <t>10:56:56</t>
  </si>
  <si>
    <t>00:37:54</t>
  </si>
  <si>
    <t>07:50:42</t>
  </si>
  <si>
    <t>04:08:00</t>
  </si>
  <si>
    <t>14:00:19</t>
  </si>
  <si>
    <t>14:07:58</t>
  </si>
  <si>
    <t>21:50:59</t>
  </si>
  <si>
    <t>SHEPHERD RD</t>
  </si>
  <si>
    <t>23:39:28</t>
  </si>
  <si>
    <t>13:18:22</t>
  </si>
  <si>
    <t>06:53:49</t>
  </si>
  <si>
    <t>19:47:21</t>
  </si>
  <si>
    <t>16:46:58</t>
  </si>
  <si>
    <t>09:43:37</t>
  </si>
  <si>
    <t>LUCY VICTORIA AV</t>
  </si>
  <si>
    <t>ARDLEIGH CRESCENT</t>
  </si>
  <si>
    <t>JAMES STREET</t>
  </si>
  <si>
    <t>BOSWORTH BEND</t>
  </si>
  <si>
    <t>TEESDALE RD</t>
  </si>
  <si>
    <t>BRABHAM STREET</t>
  </si>
  <si>
    <t>BLACKBUTT DRIVE</t>
  </si>
  <si>
    <t>BLACKMORE AVENUE</t>
  </si>
  <si>
    <t>BEATTY AVE</t>
  </si>
  <si>
    <t>DALLEY ST</t>
  </si>
  <si>
    <t>MOREING ST</t>
  </si>
  <si>
    <t>LOTON RD</t>
  </si>
  <si>
    <t>YILBERRA DRIVE</t>
  </si>
  <si>
    <t>18:01:00</t>
  </si>
  <si>
    <t>17:16:54</t>
  </si>
  <si>
    <t>21:21:15</t>
  </si>
  <si>
    <t>COLONY WAY</t>
  </si>
  <si>
    <t>10:56:18</t>
  </si>
  <si>
    <t>22:17:18</t>
  </si>
  <si>
    <t>18:16:32</t>
  </si>
  <si>
    <t>HANNAFORD AV</t>
  </si>
  <si>
    <t>20:09:15</t>
  </si>
  <si>
    <t>04:37:36</t>
  </si>
  <si>
    <t>LANCE ST</t>
  </si>
  <si>
    <t>00:33:14</t>
  </si>
  <si>
    <t>20:46:08</t>
  </si>
  <si>
    <t>17:06:05</t>
  </si>
  <si>
    <t>03:34:03</t>
  </si>
  <si>
    <t>10:53:33</t>
  </si>
  <si>
    <t>10:20:14</t>
  </si>
  <si>
    <t>18:39:30</t>
  </si>
  <si>
    <t>19:42:21</t>
  </si>
  <si>
    <t>KURRAJONG DR</t>
  </si>
  <si>
    <t>09:39:59</t>
  </si>
  <si>
    <t>15:44:21</t>
  </si>
  <si>
    <t>17:39:32</t>
  </si>
  <si>
    <t>08:16:18</t>
  </si>
  <si>
    <t>05:54:34</t>
  </si>
  <si>
    <t>10:38:13</t>
  </si>
  <si>
    <t>00:42:32</t>
  </si>
  <si>
    <t>19:49:37</t>
  </si>
  <si>
    <t>13:52:51</t>
  </si>
  <si>
    <t>07:13:40</t>
  </si>
  <si>
    <t>21:22:44</t>
  </si>
  <si>
    <t>23:10:26</t>
  </si>
  <si>
    <t>12:48:22</t>
  </si>
  <si>
    <t>10:19:01</t>
  </si>
  <si>
    <t>22:27:27</t>
  </si>
  <si>
    <t>22:09:13</t>
  </si>
  <si>
    <t>10:12:36</t>
  </si>
  <si>
    <t>16:24:09</t>
  </si>
  <si>
    <t>06:56:42</t>
  </si>
  <si>
    <t>12:53:23</t>
  </si>
  <si>
    <t>23:18:30</t>
  </si>
  <si>
    <t>11:50:56</t>
  </si>
  <si>
    <t>19:02:17</t>
  </si>
  <si>
    <t>TUART FOREST WALK</t>
  </si>
  <si>
    <t>16:55:09</t>
  </si>
  <si>
    <t>09:44:27</t>
  </si>
  <si>
    <t>19:06:55</t>
  </si>
  <si>
    <t>18:29:46</t>
  </si>
  <si>
    <t>10:31:06</t>
  </si>
  <si>
    <t>23:33:31</t>
  </si>
  <si>
    <t>11:33:11</t>
  </si>
  <si>
    <t>19:40:12</t>
  </si>
  <si>
    <t>03:24:51</t>
  </si>
  <si>
    <t>20:40:25</t>
  </si>
  <si>
    <t>19:05:16</t>
  </si>
  <si>
    <t>23:35:52</t>
  </si>
  <si>
    <t>23:37:53</t>
  </si>
  <si>
    <t>10:24:10</t>
  </si>
  <si>
    <t>19:26:33</t>
  </si>
  <si>
    <t>13:36:22</t>
  </si>
  <si>
    <t>00:18:18</t>
  </si>
  <si>
    <t>WOLLASTON</t>
  </si>
  <si>
    <t>DONALD DR</t>
  </si>
  <si>
    <t>YANGEBUP ROAD</t>
  </si>
  <si>
    <t>EDWARD RD</t>
  </si>
  <si>
    <t>TAMBLYN ST</t>
  </si>
  <si>
    <t>POLLETT ST</t>
  </si>
  <si>
    <t>MOFFAT PL</t>
  </si>
  <si>
    <t>BOURDMAN ST</t>
  </si>
  <si>
    <t>GARDENER ST</t>
  </si>
  <si>
    <t>RAILWAY STREET</t>
  </si>
  <si>
    <t>BOURDMAN PL</t>
  </si>
  <si>
    <t>GARDNER STREET</t>
  </si>
  <si>
    <t>18:04:00</t>
  </si>
  <si>
    <t>GLASS ST</t>
  </si>
  <si>
    <t>JENNER ST</t>
  </si>
  <si>
    <t>15:12:52</t>
  </si>
  <si>
    <t>01:06:44</t>
  </si>
  <si>
    <t>WILDERNESS DR</t>
  </si>
  <si>
    <t>SAVERY WAY</t>
  </si>
  <si>
    <t>LEOPOLD ST</t>
  </si>
  <si>
    <t>09:43:26</t>
  </si>
  <si>
    <t>00:07:54</t>
  </si>
  <si>
    <t>18:14:59</t>
  </si>
  <si>
    <t>13:20:47</t>
  </si>
  <si>
    <t>22:40:05</t>
  </si>
  <si>
    <t>15:30:43</t>
  </si>
  <si>
    <t>03:43:10</t>
  </si>
  <si>
    <t>14:15:37</t>
  </si>
  <si>
    <t>09:37:55</t>
  </si>
  <si>
    <t>USE CARPARK 4,  BRADFORD ST</t>
  </si>
  <si>
    <t>13:57:41</t>
  </si>
  <si>
    <t>13:58:15</t>
  </si>
  <si>
    <t>23:55:29</t>
  </si>
  <si>
    <t>08:03:31</t>
  </si>
  <si>
    <t>17:21:22</t>
  </si>
  <si>
    <t>20:10:37</t>
  </si>
  <si>
    <t>KUNZEA PL</t>
  </si>
  <si>
    <t>03:11:35</t>
  </si>
  <si>
    <t>17:38:52</t>
  </si>
  <si>
    <t>17:23:27</t>
  </si>
  <si>
    <t>09:01:04</t>
  </si>
  <si>
    <t>13:51:35</t>
  </si>
  <si>
    <t>16:54:35</t>
  </si>
  <si>
    <t>16:26:33</t>
  </si>
  <si>
    <t>11:41:14</t>
  </si>
  <si>
    <t>18:11:41</t>
  </si>
  <si>
    <t>04:32:41</t>
  </si>
  <si>
    <t>11:40:56</t>
  </si>
  <si>
    <t>BARRED CREEK CAMPING AREA</t>
  </si>
  <si>
    <t>09:39:49</t>
  </si>
  <si>
    <t>22:55:40</t>
  </si>
  <si>
    <t>23:24:10</t>
  </si>
  <si>
    <t>URCH ST</t>
  </si>
  <si>
    <t>13:51:29</t>
  </si>
  <si>
    <t>16:35:36</t>
  </si>
  <si>
    <t>02:31:01</t>
  </si>
  <si>
    <t>15:56:38</t>
  </si>
  <si>
    <t>LE GRAND GARDENS</t>
  </si>
  <si>
    <t>FARNELL LANE</t>
  </si>
  <si>
    <t>BENNETT STREET</t>
  </si>
  <si>
    <t>HAMERSLEY STREET</t>
  </si>
  <si>
    <t>STRATHALBYN RD</t>
  </si>
  <si>
    <t>00:22:00</t>
  </si>
  <si>
    <t>RANFORD RTT</t>
  </si>
  <si>
    <t>RANFORD</t>
  </si>
  <si>
    <t>ORCHARD CLOSE</t>
  </si>
  <si>
    <t>COBALT PLACE</t>
  </si>
  <si>
    <t>RICHARD PL</t>
  </si>
  <si>
    <t>MILLERICK WAY</t>
  </si>
  <si>
    <t>19:32:00</t>
  </si>
  <si>
    <t>LENA CR</t>
  </si>
  <si>
    <t xml:space="preserve"> BUSSELL HWY</t>
  </si>
  <si>
    <t>NORDMANN WY</t>
  </si>
  <si>
    <t>19:55:00</t>
  </si>
  <si>
    <t>PATCHEM WAY</t>
  </si>
  <si>
    <t>LITTLEMORE RD</t>
  </si>
  <si>
    <t>FERNCROFT WAY</t>
  </si>
  <si>
    <t>KIRKUS</t>
  </si>
  <si>
    <t>18:55:25</t>
  </si>
  <si>
    <t>00:30:42</t>
  </si>
  <si>
    <t>10:04:22</t>
  </si>
  <si>
    <t>04:45:22</t>
  </si>
  <si>
    <t>14:23:00</t>
  </si>
  <si>
    <t>08:20:59</t>
  </si>
  <si>
    <t>ERINDALE ROAD</t>
  </si>
  <si>
    <t>19:18:31</t>
  </si>
  <si>
    <t>07:52:10</t>
  </si>
  <si>
    <t>VIRGINIA PL</t>
  </si>
  <si>
    <t>20:39:01</t>
  </si>
  <si>
    <t>12:23:41</t>
  </si>
  <si>
    <t>22:41:47</t>
  </si>
  <si>
    <t>17:44:25</t>
  </si>
  <si>
    <t>21:21:53</t>
  </si>
  <si>
    <t>19:12:14</t>
  </si>
  <si>
    <t>17:49:05</t>
  </si>
  <si>
    <t>10:23:50</t>
  </si>
  <si>
    <t>WILLIAMS WAY</t>
  </si>
  <si>
    <t>02:21:18</t>
  </si>
  <si>
    <t>18:22:36</t>
  </si>
  <si>
    <t>22:47:58</t>
  </si>
  <si>
    <t>03:16:55</t>
  </si>
  <si>
    <t>16:04:58</t>
  </si>
  <si>
    <t>11:00:39</t>
  </si>
  <si>
    <t>11:53:15</t>
  </si>
  <si>
    <t>20:17:34</t>
  </si>
  <si>
    <t>09:22:59</t>
  </si>
  <si>
    <t>18:45:02</t>
  </si>
  <si>
    <t>12:53:47</t>
  </si>
  <si>
    <t>17:28:45</t>
  </si>
  <si>
    <t>00:25:15</t>
  </si>
  <si>
    <t>21:22:53</t>
  </si>
  <si>
    <t>01:50:16</t>
  </si>
  <si>
    <t>20:43:28</t>
  </si>
  <si>
    <t>15:20:44</t>
  </si>
  <si>
    <t>18:50:35</t>
  </si>
  <si>
    <t>10:53:20</t>
  </si>
  <si>
    <t>TRISTANIA RISE</t>
  </si>
  <si>
    <t>18:53:25</t>
  </si>
  <si>
    <t>16:13:22</t>
  </si>
  <si>
    <t>BIRKDALE PL</t>
  </si>
  <si>
    <t>03:51:13</t>
  </si>
  <si>
    <t>16:17:36</t>
  </si>
  <si>
    <t>LAKE SAIDE RD</t>
  </si>
  <si>
    <t>09:45:01</t>
  </si>
  <si>
    <t>21:03:10</t>
  </si>
  <si>
    <t>07:26:25</t>
  </si>
  <si>
    <t>BULLFINCH</t>
  </si>
  <si>
    <t>14:23:11</t>
  </si>
  <si>
    <t>16:26:04</t>
  </si>
  <si>
    <t>01:30:52</t>
  </si>
  <si>
    <t>15:22:58</t>
  </si>
  <si>
    <t>RISLEY WY</t>
  </si>
  <si>
    <t>CHAMPION ST</t>
  </si>
  <si>
    <t>PENELOPE PL</t>
  </si>
  <si>
    <t>ARDLEIGH CR</t>
  </si>
  <si>
    <t>ELVA STREET</t>
  </si>
  <si>
    <t>KINGSBURY DR</t>
  </si>
  <si>
    <t>BEAUCHAMP LP</t>
  </si>
  <si>
    <t>CONELLIN</t>
  </si>
  <si>
    <t>BUSSELL HIGHWAY</t>
  </si>
  <si>
    <t>BIRKETT STREET</t>
  </si>
  <si>
    <t>CLEVELAND COURT</t>
  </si>
  <si>
    <t>15:27:28</t>
  </si>
  <si>
    <t>00:51:20</t>
  </si>
  <si>
    <t>FINNISS CRSS</t>
  </si>
  <si>
    <t>19:17:19</t>
  </si>
  <si>
    <t>20:54:14</t>
  </si>
  <si>
    <t>GOLFERS RTT</t>
  </si>
  <si>
    <t>13:50:24</t>
  </si>
  <si>
    <t>08:41:36</t>
  </si>
  <si>
    <t>08:53:23</t>
  </si>
  <si>
    <t>04:22:09</t>
  </si>
  <si>
    <t>HOOPER PL</t>
  </si>
  <si>
    <t>WANSTEAD ST</t>
  </si>
  <si>
    <t>08:55:38</t>
  </si>
  <si>
    <t>MIGUEL RD</t>
  </si>
  <si>
    <t>15:51:34</t>
  </si>
  <si>
    <t>19:54:08</t>
  </si>
  <si>
    <t>16:15:43</t>
  </si>
  <si>
    <t>15:27:46</t>
  </si>
  <si>
    <t>09:49:21</t>
  </si>
  <si>
    <t>08:34:44</t>
  </si>
  <si>
    <t>19:25:11</t>
  </si>
  <si>
    <t>20:31:14</t>
  </si>
  <si>
    <t>16:31:36</t>
  </si>
  <si>
    <t>21:48:59</t>
  </si>
  <si>
    <t>18:38:14</t>
  </si>
  <si>
    <t>MOUNT ANDERSON RD</t>
  </si>
  <si>
    <t>20:11:06</t>
  </si>
  <si>
    <t>SWANSTONE ST</t>
  </si>
  <si>
    <t>17:32:07</t>
  </si>
  <si>
    <t>17:49:30</t>
  </si>
  <si>
    <t>TURNER WAY</t>
  </si>
  <si>
    <t>11:52:40</t>
  </si>
  <si>
    <t>CAMP GULLY RD</t>
  </si>
  <si>
    <t>09:34:09</t>
  </si>
  <si>
    <t>KINROSS LOOP</t>
  </si>
  <si>
    <t>22:34:33</t>
  </si>
  <si>
    <t>05:30:47</t>
  </si>
  <si>
    <t>FITZROY CROSSING AERODROME</t>
  </si>
  <si>
    <t>12:31:46</t>
  </si>
  <si>
    <t>BANDICOOT DR</t>
  </si>
  <si>
    <t>06:36:51</t>
  </si>
  <si>
    <t>WUGGUBUN ABORIGINAL COMMUNITY</t>
  </si>
  <si>
    <t>05:28:39</t>
  </si>
  <si>
    <t>PARRY LAGOONS NATURE RESERVE</t>
  </si>
  <si>
    <t>09:59:56</t>
  </si>
  <si>
    <t>18:37:41</t>
  </si>
  <si>
    <t>09:40:17</t>
  </si>
  <si>
    <t>05:11:45</t>
  </si>
  <si>
    <t>21:27:30</t>
  </si>
  <si>
    <t>06:43:03</t>
  </si>
  <si>
    <t>08:18:30</t>
  </si>
  <si>
    <t>09:47:26</t>
  </si>
  <si>
    <t>CABLE BEACH RD WEST CAR PARK 1</t>
  </si>
  <si>
    <t>23:53:31</t>
  </si>
  <si>
    <t>ULANDI CT</t>
  </si>
  <si>
    <t>SPENCER CT</t>
  </si>
  <si>
    <t>12:49:02</t>
  </si>
  <si>
    <t>MANOFF RD</t>
  </si>
  <si>
    <t>20:50:46</t>
  </si>
  <si>
    <t>FLETCHER ST</t>
  </si>
  <si>
    <t>12:08:18</t>
  </si>
  <si>
    <t>WALTERS ST</t>
  </si>
  <si>
    <t>00:34:56</t>
  </si>
  <si>
    <t>06:08:20</t>
  </si>
  <si>
    <t>09:11:58</t>
  </si>
  <si>
    <t>WILDFLOWER DR</t>
  </si>
  <si>
    <t>14:50:44</t>
  </si>
  <si>
    <t>14:50:42</t>
  </si>
  <si>
    <t>20:07:21</t>
  </si>
  <si>
    <t>13:15:05</t>
  </si>
  <si>
    <t>08:14:13</t>
  </si>
  <si>
    <t>16:02:39</t>
  </si>
  <si>
    <t>21:06:52</t>
  </si>
  <si>
    <t>02:58:52</t>
  </si>
  <si>
    <t>21:36:28</t>
  </si>
  <si>
    <t>20:57:46</t>
  </si>
  <si>
    <t>11:13:30</t>
  </si>
  <si>
    <t>BINDULI</t>
  </si>
  <si>
    <t>00:48:26</t>
  </si>
  <si>
    <t>16:49:30</t>
  </si>
  <si>
    <t>03:21:57</t>
  </si>
  <si>
    <t>12:53:59</t>
  </si>
  <si>
    <t>18:36:04</t>
  </si>
  <si>
    <t>TOBERMORY BVD</t>
  </si>
  <si>
    <t>08:31:32</t>
  </si>
  <si>
    <t>TAYLOR CL</t>
  </si>
  <si>
    <t>14:58:12</t>
  </si>
  <si>
    <t>18:06:22</t>
  </si>
  <si>
    <t>02:17:15</t>
  </si>
  <si>
    <t>23:56:14</t>
  </si>
  <si>
    <t>23:05:39</t>
  </si>
  <si>
    <t>07:28:34</t>
  </si>
  <si>
    <t>17:27:56</t>
  </si>
  <si>
    <t>09:35:48</t>
  </si>
  <si>
    <t>07:39:39</t>
  </si>
  <si>
    <t>19:37:35</t>
  </si>
  <si>
    <t>16:21:14</t>
  </si>
  <si>
    <t>07:22:38</t>
  </si>
  <si>
    <t>16:17:08</t>
  </si>
  <si>
    <t>17:46:48</t>
  </si>
  <si>
    <t>20:47:20</t>
  </si>
  <si>
    <t>NYABALEE RD</t>
  </si>
  <si>
    <t>06:40:05</t>
  </si>
  <si>
    <t>22:27:02</t>
  </si>
  <si>
    <t>JAMISONS RD</t>
  </si>
  <si>
    <t>BOALLIA</t>
  </si>
  <si>
    <t>16:00:32</t>
  </si>
  <si>
    <t>15:37:07</t>
  </si>
  <si>
    <t>22:46:30</t>
  </si>
  <si>
    <t>17:40:24</t>
  </si>
  <si>
    <t>09:19:56</t>
  </si>
  <si>
    <t>LOT 402 SANDFORD RD</t>
  </si>
  <si>
    <t>18:36:42</t>
  </si>
  <si>
    <t>BARRINGTONIA AV</t>
  </si>
  <si>
    <t>01:54:18</t>
  </si>
  <si>
    <t>JUNJUWA ABORIGINAL COMMUNITY</t>
  </si>
  <si>
    <t>22:34:35</t>
  </si>
  <si>
    <t>02:07:48</t>
  </si>
  <si>
    <t>SINGLE PERSONS QUARTERS PARABU</t>
  </si>
  <si>
    <t>03:34:42</t>
  </si>
  <si>
    <t>14:45:19</t>
  </si>
  <si>
    <t>19:36:50</t>
  </si>
  <si>
    <t>SEGRAVE ST</t>
  </si>
  <si>
    <t>17:00:41</t>
  </si>
  <si>
    <t>05:49:44</t>
  </si>
  <si>
    <t>01:10:32</t>
  </si>
  <si>
    <t>09:25:56</t>
  </si>
  <si>
    <t>09:03:21</t>
  </si>
  <si>
    <t>04:21:47</t>
  </si>
  <si>
    <t>HAZEL AV</t>
  </si>
  <si>
    <t>MILLINGTON ST</t>
  </si>
  <si>
    <t>18:58:24</t>
  </si>
  <si>
    <t>23:24:21</t>
  </si>
  <si>
    <t>22:56:13</t>
  </si>
  <si>
    <t>10:05:02</t>
  </si>
  <si>
    <t>20:01:26</t>
  </si>
  <si>
    <t>18:55:06</t>
  </si>
  <si>
    <t>18:36:09</t>
  </si>
  <si>
    <t>ROTHER RD</t>
  </si>
  <si>
    <t>PATRICIA STREET</t>
  </si>
  <si>
    <t>01:11:58</t>
  </si>
  <si>
    <t>17:25:02</t>
  </si>
  <si>
    <t>08:29:31</t>
  </si>
  <si>
    <t>DANUBE AV</t>
  </si>
  <si>
    <t>17:13:02</t>
  </si>
  <si>
    <t>07:26:51</t>
  </si>
  <si>
    <t>19:22:01</t>
  </si>
  <si>
    <t>22:41:02</t>
  </si>
  <si>
    <t>08:21:39</t>
  </si>
  <si>
    <t>06:40:47</t>
  </si>
  <si>
    <t>19:04:20</t>
  </si>
  <si>
    <t>06:04:46</t>
  </si>
  <si>
    <t>BELVIDERE ST</t>
  </si>
  <si>
    <t>11:26:26</t>
  </si>
  <si>
    <t>21:05:15</t>
  </si>
  <si>
    <t>17:36:19</t>
  </si>
  <si>
    <t>CARNEGIE LOOP</t>
  </si>
  <si>
    <t>22:22:10</t>
  </si>
  <si>
    <t>PICOTEE MEWS</t>
  </si>
  <si>
    <t>20:18:01</t>
  </si>
  <si>
    <t>07:36:27</t>
  </si>
  <si>
    <t>20:48:03</t>
  </si>
  <si>
    <t>13:56:23</t>
  </si>
  <si>
    <t>12:32:58</t>
  </si>
  <si>
    <t>11:28:29</t>
  </si>
  <si>
    <t>07:46:16</t>
  </si>
  <si>
    <t>08:33:13</t>
  </si>
  <si>
    <t>13:36:17</t>
  </si>
  <si>
    <t>09:35:44</t>
  </si>
  <si>
    <t>NERREN NERREN</t>
  </si>
  <si>
    <t>FALLS CT</t>
  </si>
  <si>
    <t>17:46:25</t>
  </si>
  <si>
    <t>13:05:48</t>
  </si>
  <si>
    <t>10:08:23</t>
  </si>
  <si>
    <t>21:36:22</t>
  </si>
  <si>
    <t>NORTH BANNISTER-PINGELLY RD /</t>
  </si>
  <si>
    <t>04:48:41</t>
  </si>
  <si>
    <t>08:39:29</t>
  </si>
  <si>
    <t>01:21:53</t>
  </si>
  <si>
    <t>03:18:33</t>
  </si>
  <si>
    <t>06:15:19</t>
  </si>
  <si>
    <t>12:17:36</t>
  </si>
  <si>
    <t>14:31:21</t>
  </si>
  <si>
    <t>10:16:22</t>
  </si>
  <si>
    <t>11:49:10</t>
  </si>
  <si>
    <t>03:26:24</t>
  </si>
  <si>
    <t>10:12:25</t>
  </si>
  <si>
    <t>11:04:16</t>
  </si>
  <si>
    <t>COUNTESS LINK</t>
  </si>
  <si>
    <t>23:29:48</t>
  </si>
  <si>
    <t>23:07:01</t>
  </si>
  <si>
    <t>BLACKMORE WAY</t>
  </si>
  <si>
    <t>06:50:53</t>
  </si>
  <si>
    <t>07:50:36</t>
  </si>
  <si>
    <t>06:27:36</t>
  </si>
  <si>
    <t>21:34:06</t>
  </si>
  <si>
    <t>GARFIELD DR</t>
  </si>
  <si>
    <t>AZALEA GDNS</t>
  </si>
  <si>
    <t>FARANDA ROAD</t>
  </si>
  <si>
    <t>20:02:09</t>
  </si>
  <si>
    <t>EYRE ST</t>
  </si>
  <si>
    <t>13:28:16</t>
  </si>
  <si>
    <t>11:23:07</t>
  </si>
  <si>
    <t>18:50:07</t>
  </si>
  <si>
    <t>21:31:25</t>
  </si>
  <si>
    <t>22:19:24</t>
  </si>
  <si>
    <t>15:32:37</t>
  </si>
  <si>
    <t>00:58:30</t>
  </si>
  <si>
    <t>OLD ABERDEEN ST</t>
  </si>
  <si>
    <t>11:40:03</t>
  </si>
  <si>
    <t>KESLAKE WAY</t>
  </si>
  <si>
    <t>14:29:55</t>
  </si>
  <si>
    <t>JINDALEE BVD</t>
  </si>
  <si>
    <t>03:45:12</t>
  </si>
  <si>
    <t>13:05:19</t>
  </si>
  <si>
    <t>15:26:02</t>
  </si>
  <si>
    <t>08:02:24</t>
  </si>
  <si>
    <t>07:32:31</t>
  </si>
  <si>
    <t>01:16:30</t>
  </si>
  <si>
    <t>05:51:55</t>
  </si>
  <si>
    <t>14:32:57</t>
  </si>
  <si>
    <t>11:33:18</t>
  </si>
  <si>
    <t>CARTWRIGHT DR</t>
  </si>
  <si>
    <t>01:25:23</t>
  </si>
  <si>
    <t>16:22:35</t>
  </si>
  <si>
    <t>16:16:05</t>
  </si>
  <si>
    <t>07:43:05</t>
  </si>
  <si>
    <t>11:21:07</t>
  </si>
  <si>
    <t>14:43:12</t>
  </si>
  <si>
    <t>14:51:20</t>
  </si>
  <si>
    <t>15:28:01</t>
  </si>
  <si>
    <t>08:13:27</t>
  </si>
  <si>
    <t>09:04:29</t>
  </si>
  <si>
    <t>13:43:51</t>
  </si>
  <si>
    <t>01:16:42</t>
  </si>
  <si>
    <t>16:32:25</t>
  </si>
  <si>
    <t>MIRBELIA ST</t>
  </si>
  <si>
    <t>10:08:56</t>
  </si>
  <si>
    <t>18:03:31</t>
  </si>
  <si>
    <t>17:22:31</t>
  </si>
  <si>
    <t>11:40:54</t>
  </si>
  <si>
    <t>13:44:02</t>
  </si>
  <si>
    <t>20:06:17</t>
  </si>
  <si>
    <t>BLENHEIM RD</t>
  </si>
  <si>
    <t>10:03:47</t>
  </si>
  <si>
    <t>KOOMBANA DR CAR PARK 5 BUNBURY</t>
  </si>
  <si>
    <t>15:04:36</t>
  </si>
  <si>
    <t>05:15:23</t>
  </si>
  <si>
    <t>21:52:32</t>
  </si>
  <si>
    <t>03:43:50</t>
  </si>
  <si>
    <t>09:56:59</t>
  </si>
  <si>
    <t>08:34:04</t>
  </si>
  <si>
    <t>10:12:29</t>
  </si>
  <si>
    <t>09:42:32</t>
  </si>
  <si>
    <t>02:11:43</t>
  </si>
  <si>
    <t>13:17:32</t>
  </si>
  <si>
    <t>12:54:28</t>
  </si>
  <si>
    <t>15:54:23</t>
  </si>
  <si>
    <t>16:38:59</t>
  </si>
  <si>
    <t>MYERICK ST</t>
  </si>
  <si>
    <t>16:20:35</t>
  </si>
  <si>
    <t>16:53:10</t>
  </si>
  <si>
    <t>20:45:04</t>
  </si>
  <si>
    <t>17:50:14</t>
  </si>
  <si>
    <t>ROSEKELLY ROAD</t>
  </si>
  <si>
    <t>ST CLOUD WAY</t>
  </si>
  <si>
    <t>YOUGERNUP ROAD</t>
  </si>
  <si>
    <t>BUCHAN CL</t>
  </si>
  <si>
    <t>BACICH MEWS</t>
  </si>
  <si>
    <t>MINSTER PL</t>
  </si>
  <si>
    <t>CONDOR CIR</t>
  </si>
  <si>
    <t>GEORGE</t>
  </si>
  <si>
    <t>PUNCHEON STREET</t>
  </si>
  <si>
    <t>RAVENSCROFT WAY</t>
  </si>
  <si>
    <t>07:38:00</t>
  </si>
  <si>
    <t>TAITTINGER GROVE</t>
  </si>
  <si>
    <t>IONIC STREET</t>
  </si>
  <si>
    <t>CROSS RD</t>
  </si>
  <si>
    <t>KEIRNAN STREET</t>
  </si>
  <si>
    <t>06:35:00</t>
  </si>
  <si>
    <t>00:56:00</t>
  </si>
  <si>
    <t>GARRETT CORNER</t>
  </si>
  <si>
    <t>05:42:00</t>
  </si>
  <si>
    <t>05:32:28</t>
  </si>
  <si>
    <t>09:06:48</t>
  </si>
  <si>
    <t>22:25:16</t>
  </si>
  <si>
    <t>12:56:16</t>
  </si>
  <si>
    <t>11:34:27</t>
  </si>
  <si>
    <t>LILIAN RD</t>
  </si>
  <si>
    <t>13:26:28</t>
  </si>
  <si>
    <t>08:00:41</t>
  </si>
  <si>
    <t>08:12:18</t>
  </si>
  <si>
    <t>17:31:55</t>
  </si>
  <si>
    <t>02:37:38</t>
  </si>
  <si>
    <t>00:04:03</t>
  </si>
  <si>
    <t>12:14:42</t>
  </si>
  <si>
    <t>03:12:18</t>
  </si>
  <si>
    <t>12:33:59</t>
  </si>
  <si>
    <t>08:58:45</t>
  </si>
  <si>
    <t>16:00:58</t>
  </si>
  <si>
    <t>16:21:38</t>
  </si>
  <si>
    <t>14:02:08</t>
  </si>
  <si>
    <t>11:41:29</t>
  </si>
  <si>
    <t>02:44:03</t>
  </si>
  <si>
    <t>13:45:47</t>
  </si>
  <si>
    <t>22:57:04</t>
  </si>
  <si>
    <t>01:01:44</t>
  </si>
  <si>
    <t>17:37:21</t>
  </si>
  <si>
    <t>FORTESCUE AV</t>
  </si>
  <si>
    <t>12:10:52</t>
  </si>
  <si>
    <t>FAIRBRIDGE VILLAGE</t>
  </si>
  <si>
    <t>11:20:31</t>
  </si>
  <si>
    <t>GRANCEY AV</t>
  </si>
  <si>
    <t>03:54:30</t>
  </si>
  <si>
    <t>18:06:55</t>
  </si>
  <si>
    <t>16:07:28</t>
  </si>
  <si>
    <t>03:10:19</t>
  </si>
  <si>
    <t>18:00:14</t>
  </si>
  <si>
    <t>18:39:12</t>
  </si>
  <si>
    <t>13:25:20</t>
  </si>
  <si>
    <t>13:19:56</t>
  </si>
  <si>
    <t>13:37:26</t>
  </si>
  <si>
    <t>02:26:55</t>
  </si>
  <si>
    <t>14:07:52</t>
  </si>
  <si>
    <t>12:25:34</t>
  </si>
  <si>
    <t>22:25:39</t>
  </si>
  <si>
    <t>09:52:34</t>
  </si>
  <si>
    <t>13:27:59</t>
  </si>
  <si>
    <t>10:35:59</t>
  </si>
  <si>
    <t>APAC WY</t>
  </si>
  <si>
    <t>09:35:32</t>
  </si>
  <si>
    <t>13:40:16</t>
  </si>
  <si>
    <t>CURVEN RD</t>
  </si>
  <si>
    <t>19:43:54</t>
  </si>
  <si>
    <t>13:33:52</t>
  </si>
  <si>
    <t>10:16:28</t>
  </si>
  <si>
    <t>01:54:36</t>
  </si>
  <si>
    <t>05:36:48</t>
  </si>
  <si>
    <t>18:33:01</t>
  </si>
  <si>
    <t>14:27:10</t>
  </si>
  <si>
    <t>HAZELMERE CRCS</t>
  </si>
  <si>
    <t>00:03:41</t>
  </si>
  <si>
    <t>14:48:19</t>
  </si>
  <si>
    <t>06:35:10</t>
  </si>
  <si>
    <t>23:47:12</t>
  </si>
  <si>
    <t>22:35:36</t>
  </si>
  <si>
    <t>17:24:26</t>
  </si>
  <si>
    <t>18:24:10</t>
  </si>
  <si>
    <t>LUSITANO AVENUE</t>
  </si>
  <si>
    <t>CHARLESWORTH ST</t>
  </si>
  <si>
    <t>ADDISON</t>
  </si>
  <si>
    <t>BURNBROOK AVE</t>
  </si>
  <si>
    <t>06:56:00</t>
  </si>
  <si>
    <t>TANDAU CL</t>
  </si>
  <si>
    <t xml:space="preserve">    </t>
  </si>
  <si>
    <t>DAVENPORT WAY</t>
  </si>
  <si>
    <t>BOSNICH WAY</t>
  </si>
  <si>
    <t>DIGBY STREET</t>
  </si>
  <si>
    <t>MOONLIGHTER WY</t>
  </si>
  <si>
    <t>23:53:00</t>
  </si>
  <si>
    <t>WILBY PL</t>
  </si>
  <si>
    <t>19:09:48</t>
  </si>
  <si>
    <t>23:26:04</t>
  </si>
  <si>
    <t>CARILLION ARCADE</t>
  </si>
  <si>
    <t>02:55:58</t>
  </si>
  <si>
    <t>LEONORA-LAVERTON ROAD</t>
  </si>
  <si>
    <t>01:20:39</t>
  </si>
  <si>
    <t>22:57:00</t>
  </si>
  <si>
    <t>00:00:50</t>
  </si>
  <si>
    <t>HARROGATE RD</t>
  </si>
  <si>
    <t>17:13:30</t>
  </si>
  <si>
    <t>TOMLINSON RD</t>
  </si>
  <si>
    <t>13:17:24</t>
  </si>
  <si>
    <t>06:47:30</t>
  </si>
  <si>
    <t>03:35:11</t>
  </si>
  <si>
    <t>16:47:44</t>
  </si>
  <si>
    <t>TAIT ST</t>
  </si>
  <si>
    <t>23:22:17</t>
  </si>
  <si>
    <t>13:26:44</t>
  </si>
  <si>
    <t>THOMAS ROAD</t>
  </si>
  <si>
    <t>08:45:54</t>
  </si>
  <si>
    <t>13:04:33</t>
  </si>
  <si>
    <t>08:54:20</t>
  </si>
  <si>
    <t>14:22:25</t>
  </si>
  <si>
    <t>08:33:09</t>
  </si>
  <si>
    <t>09:42:40</t>
  </si>
  <si>
    <t>23:58:54</t>
  </si>
  <si>
    <t>15:09:40</t>
  </si>
  <si>
    <t>PROPHECY PL</t>
  </si>
  <si>
    <t>22:56:40</t>
  </si>
  <si>
    <t>22:37:57</t>
  </si>
  <si>
    <t>08:24:31</t>
  </si>
  <si>
    <t>12:29:29</t>
  </si>
  <si>
    <t>CONE PL</t>
  </si>
  <si>
    <t>00:57:23</t>
  </si>
  <si>
    <t>01:47:20</t>
  </si>
  <si>
    <t>05:04:16</t>
  </si>
  <si>
    <t>CORBET PL</t>
  </si>
  <si>
    <t>04:17:02</t>
  </si>
  <si>
    <t>07:45:31</t>
  </si>
  <si>
    <t>09:04:00</t>
  </si>
  <si>
    <t>ROMA VSTA</t>
  </si>
  <si>
    <t>20:03:15</t>
  </si>
  <si>
    <t>03:56:40</t>
  </si>
  <si>
    <t>09:25:43</t>
  </si>
  <si>
    <t>LORIENT PASS</t>
  </si>
  <si>
    <t>17:01:28</t>
  </si>
  <si>
    <t>WALLACE ST</t>
  </si>
  <si>
    <t>11:02:50</t>
  </si>
  <si>
    <t>WILSON PL</t>
  </si>
  <si>
    <t>13:44:24</t>
  </si>
  <si>
    <t>LE LIEVRE ST</t>
  </si>
  <si>
    <t>15:22:44</t>
  </si>
  <si>
    <t>08:53:33</t>
  </si>
  <si>
    <t>PIMLOTT ST</t>
  </si>
  <si>
    <t>AVONBANK WAY</t>
  </si>
  <si>
    <t>ASTLEY STREET</t>
  </si>
  <si>
    <t>PONDERS COVE</t>
  </si>
  <si>
    <t>PITCHFORD AVE</t>
  </si>
  <si>
    <t>19:43:10</t>
  </si>
  <si>
    <t>19:07:47</t>
  </si>
  <si>
    <t>EVELINE RD</t>
  </si>
  <si>
    <t>LIVINGSTONE ST</t>
  </si>
  <si>
    <t>11:19:27</t>
  </si>
  <si>
    <t>05:04:02</t>
  </si>
  <si>
    <t>02:03:29</t>
  </si>
  <si>
    <t>21:22:17</t>
  </si>
  <si>
    <t>KIDBROKE PL</t>
  </si>
  <si>
    <t>09:29:44</t>
  </si>
  <si>
    <t>17:45:54</t>
  </si>
  <si>
    <t>18:06:02</t>
  </si>
  <si>
    <t>APPLE ST</t>
  </si>
  <si>
    <t>21:52:03</t>
  </si>
  <si>
    <t>05:27:21</t>
  </si>
  <si>
    <t>18:33:22</t>
  </si>
  <si>
    <t>22:29:29</t>
  </si>
  <si>
    <t>07:20:01</t>
  </si>
  <si>
    <t>02:46:05</t>
  </si>
  <si>
    <t>16:40:14</t>
  </si>
  <si>
    <t>11:39:23</t>
  </si>
  <si>
    <t>14:38:55</t>
  </si>
  <si>
    <t>LAUFFER WAY</t>
  </si>
  <si>
    <t>16:40:09</t>
  </si>
  <si>
    <t>FRASER RD</t>
  </si>
  <si>
    <t>03:01:20</t>
  </si>
  <si>
    <t>NEWMAN DR</t>
  </si>
  <si>
    <t>17:57:34</t>
  </si>
  <si>
    <t>08:30:14</t>
  </si>
  <si>
    <t>12:36:49</t>
  </si>
  <si>
    <t>13:28:23</t>
  </si>
  <si>
    <t>18:42:47</t>
  </si>
  <si>
    <t>06:30:39</t>
  </si>
  <si>
    <t>12:14:05</t>
  </si>
  <si>
    <t>BELLIS PL</t>
  </si>
  <si>
    <t>15:01:25</t>
  </si>
  <si>
    <t>13:09:52</t>
  </si>
  <si>
    <t>15:06:05</t>
  </si>
  <si>
    <t>17:34:04</t>
  </si>
  <si>
    <t>18:01:18</t>
  </si>
  <si>
    <t>CANNING ROAD</t>
  </si>
  <si>
    <t>01:05:37</t>
  </si>
  <si>
    <t>01:54:42</t>
  </si>
  <si>
    <t>21:38:48</t>
  </si>
  <si>
    <t>PHOENIX ST</t>
  </si>
  <si>
    <t>10:41:49</t>
  </si>
  <si>
    <t>22:14:56</t>
  </si>
  <si>
    <t>STRAWBERRY HILL DR</t>
  </si>
  <si>
    <t>00:41:16</t>
  </si>
  <si>
    <t>00:07:26</t>
  </si>
  <si>
    <t>18:10:46</t>
  </si>
  <si>
    <t>17:47:35</t>
  </si>
  <si>
    <t>09:01:37</t>
  </si>
  <si>
    <t>MORFITT ST</t>
  </si>
  <si>
    <t>HOLMES PLACE</t>
  </si>
  <si>
    <t>08:26:20</t>
  </si>
  <si>
    <t>18:55:56</t>
  </si>
  <si>
    <t>12:13:59</t>
  </si>
  <si>
    <t>02:50:25</t>
  </si>
  <si>
    <t>MURIEL ST</t>
  </si>
  <si>
    <t>20:05:21</t>
  </si>
  <si>
    <t>BEN SIGN BY4 VITTORIA</t>
  </si>
  <si>
    <t>04:49:03</t>
  </si>
  <si>
    <t>11:11:01</t>
  </si>
  <si>
    <t>03:11:04</t>
  </si>
  <si>
    <t>02:42:01</t>
  </si>
  <si>
    <t>07:08:40</t>
  </si>
  <si>
    <t>NORTH SPUR  RD</t>
  </si>
  <si>
    <t>06:48:52</t>
  </si>
  <si>
    <t>05:39:42</t>
  </si>
  <si>
    <t>13:19:57</t>
  </si>
  <si>
    <t>17:26:51</t>
  </si>
  <si>
    <t>18:01:31</t>
  </si>
  <si>
    <t>16:44:46</t>
  </si>
  <si>
    <t>05:50:32</t>
  </si>
  <si>
    <t>11:37:17</t>
  </si>
  <si>
    <t>10:53:18</t>
  </si>
  <si>
    <t>21:53:50</t>
  </si>
  <si>
    <t>06:50:54</t>
  </si>
  <si>
    <t>20:14:33</t>
  </si>
  <si>
    <t>11:18:49</t>
  </si>
  <si>
    <t>10:53:44</t>
  </si>
  <si>
    <t>16:40:18</t>
  </si>
  <si>
    <t>HERTHA RD</t>
  </si>
  <si>
    <t>08:42:34</t>
  </si>
  <si>
    <t>15:35:57</t>
  </si>
  <si>
    <t>17:41:11</t>
  </si>
  <si>
    <t>06:41:59</t>
  </si>
  <si>
    <t>15:31:54</t>
  </si>
  <si>
    <t>VANILLA RTT</t>
  </si>
  <si>
    <t>15:09:51</t>
  </si>
  <si>
    <t>NOTTAGE WAY</t>
  </si>
  <si>
    <t>17:45:41</t>
  </si>
  <si>
    <t>YARRIE RD</t>
  </si>
  <si>
    <t>14:56:43</t>
  </si>
  <si>
    <t>SKULL SPRINGS RD</t>
  </si>
  <si>
    <t>BUNDANOON</t>
  </si>
  <si>
    <t>12:48:38</t>
  </si>
  <si>
    <t>15:12:57</t>
  </si>
  <si>
    <t>23:24:15</t>
  </si>
  <si>
    <t>PIMENTO CIRCLE</t>
  </si>
  <si>
    <t>LITTLETON</t>
  </si>
  <si>
    <t>HENRY STREET WEST</t>
  </si>
  <si>
    <t>17:45:56</t>
  </si>
  <si>
    <t>FLINDERS STREET</t>
  </si>
  <si>
    <t>BURWOOD RD</t>
  </si>
  <si>
    <t>MACARTHUR STREET</t>
  </si>
  <si>
    <t>00:24:00</t>
  </si>
  <si>
    <t>WESTMACOTT ST</t>
  </si>
  <si>
    <t>LAVENDER LANE</t>
  </si>
  <si>
    <t>TREASURE ROAD</t>
  </si>
  <si>
    <t>07:33:00</t>
  </si>
  <si>
    <t>HAMMAD ST</t>
  </si>
  <si>
    <t>20:13:47</t>
  </si>
  <si>
    <t>18:08:16</t>
  </si>
  <si>
    <t>PENNYWORTH RMBL</t>
  </si>
  <si>
    <t>03:28:04</t>
  </si>
  <si>
    <t>14:37:13</t>
  </si>
  <si>
    <t>BRAMSHOTT APP</t>
  </si>
  <si>
    <t>11:45:08</t>
  </si>
  <si>
    <t>15:15:29</t>
  </si>
  <si>
    <t>03:50:27</t>
  </si>
  <si>
    <t>06:43:07</t>
  </si>
  <si>
    <t>06:22:20</t>
  </si>
  <si>
    <t>BOWEN ST</t>
  </si>
  <si>
    <t>06:36:32</t>
  </si>
  <si>
    <t>BOARDWALK BVD</t>
  </si>
  <si>
    <t>16:24:28</t>
  </si>
  <si>
    <t>15:31:17</t>
  </si>
  <si>
    <t>MCCOMBE RD</t>
  </si>
  <si>
    <t>21:44:45</t>
  </si>
  <si>
    <t>20:24:30</t>
  </si>
  <si>
    <t>10:19:31</t>
  </si>
  <si>
    <t>11:49:36</t>
  </si>
  <si>
    <t>22:03:05</t>
  </si>
  <si>
    <t>11:11:02</t>
  </si>
  <si>
    <t>05:49:18</t>
  </si>
  <si>
    <t>06:32:06</t>
  </si>
  <si>
    <t>21:43:17</t>
  </si>
  <si>
    <t>16:48:34</t>
  </si>
  <si>
    <t>13:13:41</t>
  </si>
  <si>
    <t>12:22:34</t>
  </si>
  <si>
    <t>00:30:31</t>
  </si>
  <si>
    <t>HENSBROOK LOOP</t>
  </si>
  <si>
    <t>19:54:22</t>
  </si>
  <si>
    <t>PLACKETT WAY</t>
  </si>
  <si>
    <t>10:22:37</t>
  </si>
  <si>
    <t>15:21:47</t>
  </si>
  <si>
    <t>MEERAGOOLIA STATION HOMESTEAD</t>
  </si>
  <si>
    <t>17:15:24</t>
  </si>
  <si>
    <t>00:49:18</t>
  </si>
  <si>
    <t>23:26:36</t>
  </si>
  <si>
    <t>18:03:43</t>
  </si>
  <si>
    <t>15:01:20</t>
  </si>
  <si>
    <t>07:22:01</t>
  </si>
  <si>
    <t>18:51:50</t>
  </si>
  <si>
    <t>HALESWORTH PDE</t>
  </si>
  <si>
    <t>13:17:04</t>
  </si>
  <si>
    <t>04:17:04</t>
  </si>
  <si>
    <t>15:25:05</t>
  </si>
  <si>
    <t>21:57:17</t>
  </si>
  <si>
    <t>15:33:27</t>
  </si>
  <si>
    <t>12:43:58</t>
  </si>
  <si>
    <t>11:26:48</t>
  </si>
  <si>
    <t>09:22:07</t>
  </si>
  <si>
    <t>12:41:42</t>
  </si>
  <si>
    <t>10:48:15</t>
  </si>
  <si>
    <t>WAGOE BEACH</t>
  </si>
  <si>
    <t>02:43:12</t>
  </si>
  <si>
    <t>LINCOLN LANE</t>
  </si>
  <si>
    <t>18:04:45</t>
  </si>
  <si>
    <t>UPTON ST</t>
  </si>
  <si>
    <t>12:54:27</t>
  </si>
  <si>
    <t>CALIBAN WAY</t>
  </si>
  <si>
    <t>15:29:11</t>
  </si>
  <si>
    <t>21:42:23</t>
  </si>
  <si>
    <t>MALVERN RD</t>
  </si>
  <si>
    <t>22:01:09</t>
  </si>
  <si>
    <t>16:29:53</t>
  </si>
  <si>
    <t>BEVIS CT</t>
  </si>
  <si>
    <t>21:53:27</t>
  </si>
  <si>
    <t>12:04:07</t>
  </si>
  <si>
    <t>22:13:20</t>
  </si>
  <si>
    <t>17:46:27</t>
  </si>
  <si>
    <t>18:07:33</t>
  </si>
  <si>
    <t>MIAMUP</t>
  </si>
  <si>
    <t>GLENDALE ST</t>
  </si>
  <si>
    <t>LEASHAM COURT</t>
  </si>
  <si>
    <t>02:49:00</t>
  </si>
  <si>
    <t>LAGOON DRIVE</t>
  </si>
  <si>
    <t>CHESHAM WAY</t>
  </si>
  <si>
    <t>21:29:00</t>
  </si>
  <si>
    <t>ZIRCON ST</t>
  </si>
  <si>
    <t>JACK ROAD</t>
  </si>
  <si>
    <t>21:32:00</t>
  </si>
  <si>
    <t>WISTFUL PDE</t>
  </si>
  <si>
    <t>21:55:00</t>
  </si>
  <si>
    <t>BENDIX WAY</t>
  </si>
  <si>
    <t>21:40:00</t>
  </si>
  <si>
    <t>CARNALEA ROAD</t>
  </si>
  <si>
    <t>HAINES</t>
  </si>
  <si>
    <t>19:24:00</t>
  </si>
  <si>
    <t>ASTLEY</t>
  </si>
  <si>
    <t>08:36:00</t>
  </si>
  <si>
    <t>19:23:20</t>
  </si>
  <si>
    <t>16:08:34</t>
  </si>
  <si>
    <t>00:01:42</t>
  </si>
  <si>
    <t>WEBBER ST</t>
  </si>
  <si>
    <t>20:51:30</t>
  </si>
  <si>
    <t>17:11:29</t>
  </si>
  <si>
    <t>16:48:46</t>
  </si>
  <si>
    <t>09:37:02</t>
  </si>
  <si>
    <t>06:16:59</t>
  </si>
  <si>
    <t>JANET RD</t>
  </si>
  <si>
    <t>08:40:55</t>
  </si>
  <si>
    <t>15:55:57</t>
  </si>
  <si>
    <t>OCKHAM ST</t>
  </si>
  <si>
    <t>08:48:26</t>
  </si>
  <si>
    <t>06:31:26</t>
  </si>
  <si>
    <t>06:02:00</t>
  </si>
  <si>
    <t>12:54:34</t>
  </si>
  <si>
    <t>22:16:39</t>
  </si>
  <si>
    <t>14:50:12</t>
  </si>
  <si>
    <t>22:06:35</t>
  </si>
  <si>
    <t>23:08:42</t>
  </si>
  <si>
    <t>14:01:36</t>
  </si>
  <si>
    <t>16:45:18</t>
  </si>
  <si>
    <t>04:08:08</t>
  </si>
  <si>
    <t>16:01:32</t>
  </si>
  <si>
    <t>RICHARDSON TCE</t>
  </si>
  <si>
    <t>21:01:53</t>
  </si>
  <si>
    <t>00:24:26</t>
  </si>
  <si>
    <t>Wooden or cane containers, small cane ware manufacture</t>
  </si>
  <si>
    <t>14:26:50</t>
  </si>
  <si>
    <t>11:11:33</t>
  </si>
  <si>
    <t>11:13:45</t>
  </si>
  <si>
    <t>Household goods sales, repairs not classified</t>
  </si>
  <si>
    <t>19:51:21</t>
  </si>
  <si>
    <t>11:11:03</t>
  </si>
  <si>
    <t>16:00:49</t>
  </si>
  <si>
    <t>14:39:33</t>
  </si>
  <si>
    <t>03:29:18</t>
  </si>
  <si>
    <t>06:43:53</t>
  </si>
  <si>
    <t>22:42:57</t>
  </si>
  <si>
    <t>19:48:19</t>
  </si>
  <si>
    <t>02:39:21</t>
  </si>
  <si>
    <t>14:07:22</t>
  </si>
  <si>
    <t>22:12:56</t>
  </si>
  <si>
    <t>19:15:05</t>
  </si>
  <si>
    <t>07:40:24</t>
  </si>
  <si>
    <t>DUNCAN CLOSE</t>
  </si>
  <si>
    <t>HENLEY RD</t>
  </si>
  <si>
    <t>NINDA RD</t>
  </si>
  <si>
    <t>20:50:00</t>
  </si>
  <si>
    <t>OTTAWA WAY</t>
  </si>
  <si>
    <t>PARNELL AVENUE</t>
  </si>
  <si>
    <t>LYNN STREET</t>
  </si>
  <si>
    <t>RILEY STREET</t>
  </si>
  <si>
    <t>NASURA GR</t>
  </si>
  <si>
    <t>SEAFLOWER CRES</t>
  </si>
  <si>
    <t>CUMBERLAND DR</t>
  </si>
  <si>
    <t>HENRY LAWSON WALK</t>
  </si>
  <si>
    <t>REGIA PASS</t>
  </si>
  <si>
    <t>VERNAL VALE</t>
  </si>
  <si>
    <t>ALMADINE DR</t>
  </si>
  <si>
    <t>12:34:15</t>
  </si>
  <si>
    <t>14:44:17</t>
  </si>
  <si>
    <t>LOT 50 SPENCERS BROOK RD</t>
  </si>
  <si>
    <t>20:36:34</t>
  </si>
  <si>
    <t>20:11:09</t>
  </si>
  <si>
    <t>02:55:34</t>
  </si>
  <si>
    <t>00:32:17</t>
  </si>
  <si>
    <t>14:02:37</t>
  </si>
  <si>
    <t>00:50:07</t>
  </si>
  <si>
    <t>12:47:59</t>
  </si>
  <si>
    <t>22:53:37</t>
  </si>
  <si>
    <t>16:08:41</t>
  </si>
  <si>
    <t>14:12:46</t>
  </si>
  <si>
    <t>MOONAH WAY</t>
  </si>
  <si>
    <t>16:16:46</t>
  </si>
  <si>
    <t>LARK HILL SPORTSPLEX</t>
  </si>
  <si>
    <t>04:30:37</t>
  </si>
  <si>
    <t>18:20:56</t>
  </si>
  <si>
    <t>13:45:50</t>
  </si>
  <si>
    <t>17:35:47</t>
  </si>
  <si>
    <t>14:15:34</t>
  </si>
  <si>
    <t>02:58:00</t>
  </si>
  <si>
    <t>OLD YORK ROAD</t>
  </si>
  <si>
    <t>16:32:14</t>
  </si>
  <si>
    <t>11:44:42</t>
  </si>
  <si>
    <t>14:28:32</t>
  </si>
  <si>
    <t>03:38:03</t>
  </si>
  <si>
    <t>LOT 113 PARDALOTE CL</t>
  </si>
  <si>
    <t>09:47:21</t>
  </si>
  <si>
    <t>16:51:14</t>
  </si>
  <si>
    <t>21:35:19</t>
  </si>
  <si>
    <t>12:52:29</t>
  </si>
  <si>
    <t>02:46:48</t>
  </si>
  <si>
    <t>18:12:45</t>
  </si>
  <si>
    <t>07:55:23</t>
  </si>
  <si>
    <t>08:46:44</t>
  </si>
  <si>
    <t>12:54:17</t>
  </si>
  <si>
    <t>21:22:08</t>
  </si>
  <si>
    <t>16:59:11</t>
  </si>
  <si>
    <t>22:04:43</t>
  </si>
  <si>
    <t>DOYLE ST</t>
  </si>
  <si>
    <t>21:59:09</t>
  </si>
  <si>
    <t>ALBANY ST</t>
  </si>
  <si>
    <t>21:11:33</t>
  </si>
  <si>
    <t>13:57:54</t>
  </si>
  <si>
    <t>23:43:30</t>
  </si>
  <si>
    <t>18:23:40</t>
  </si>
  <si>
    <t>04:22:10</t>
  </si>
  <si>
    <t>23:09:29</t>
  </si>
  <si>
    <t>18:17:23</t>
  </si>
  <si>
    <t>07:55:12</t>
  </si>
  <si>
    <t>07:23:03</t>
  </si>
  <si>
    <t>20:37:00</t>
  </si>
  <si>
    <t>16:39:00</t>
  </si>
  <si>
    <t>CLAREMORRIS PWY</t>
  </si>
  <si>
    <t>08:50:30</t>
  </si>
  <si>
    <t>02:08:50</t>
  </si>
  <si>
    <t>17:58:34</t>
  </si>
  <si>
    <t>BRITANNIA AV</t>
  </si>
  <si>
    <t>17:52:48</t>
  </si>
  <si>
    <t>WADE ST</t>
  </si>
  <si>
    <t>DARCH ST</t>
  </si>
  <si>
    <t>17:23:21</t>
  </si>
  <si>
    <t>ESCALUS ST</t>
  </si>
  <si>
    <t>07:24:46</t>
  </si>
  <si>
    <t>01:39:48</t>
  </si>
  <si>
    <t>14:40:55</t>
  </si>
  <si>
    <t>06:54:02</t>
  </si>
  <si>
    <t>11:03:59</t>
  </si>
  <si>
    <t>08:19:35</t>
  </si>
  <si>
    <t>14:50:18</t>
  </si>
  <si>
    <t>09:25:44</t>
  </si>
  <si>
    <t>02:21:51</t>
  </si>
  <si>
    <t>PIAWANING</t>
  </si>
  <si>
    <t>6572</t>
  </si>
  <si>
    <t>06:23:34</t>
  </si>
  <si>
    <t>13:48:17</t>
  </si>
  <si>
    <t>11:17:42</t>
  </si>
  <si>
    <t>12:51:12</t>
  </si>
  <si>
    <t>15:03:37</t>
  </si>
  <si>
    <t>06:52:03</t>
  </si>
  <si>
    <t>14:39:22</t>
  </si>
  <si>
    <t>MURRAY RIVER DR</t>
  </si>
  <si>
    <t>BIBBULMUN MNDR</t>
  </si>
  <si>
    <t>MOORHOUSE ST</t>
  </si>
  <si>
    <t>17:45:39</t>
  </si>
  <si>
    <t>18:41:04</t>
  </si>
  <si>
    <t>01:58:20</t>
  </si>
  <si>
    <t>05:16:11</t>
  </si>
  <si>
    <t>19:49:13</t>
  </si>
  <si>
    <t>04:45:38</t>
  </si>
  <si>
    <t>09:21:36</t>
  </si>
  <si>
    <t>12:17:49</t>
  </si>
  <si>
    <t>10:28:26</t>
  </si>
  <si>
    <t>11:03:13</t>
  </si>
  <si>
    <t>FAIRWAY PL</t>
  </si>
  <si>
    <t>PERICHO CL</t>
  </si>
  <si>
    <t>18:34:43</t>
  </si>
  <si>
    <t>07:39:38</t>
  </si>
  <si>
    <t>17:14:11</t>
  </si>
  <si>
    <t>MABEL ST</t>
  </si>
  <si>
    <t>WANJINA CR</t>
  </si>
  <si>
    <t>07:55:41</t>
  </si>
  <si>
    <t>12:28:57</t>
  </si>
  <si>
    <t>17:10:30</t>
  </si>
  <si>
    <t>23:51:45</t>
  </si>
  <si>
    <t>17:42:30</t>
  </si>
  <si>
    <t>13:27:39</t>
  </si>
  <si>
    <t>20:02:22</t>
  </si>
  <si>
    <t>17:20:19</t>
  </si>
  <si>
    <t>07:09:38</t>
  </si>
  <si>
    <t>08:40:14</t>
  </si>
  <si>
    <t>KATTIDJ PL</t>
  </si>
  <si>
    <t>13:04:07</t>
  </si>
  <si>
    <t>19:10:00</t>
  </si>
  <si>
    <t>CITY OF GOSNELLS</t>
  </si>
  <si>
    <t>13:39:50</t>
  </si>
  <si>
    <t>14:10:08</t>
  </si>
  <si>
    <t>12:21:27</t>
  </si>
  <si>
    <t>15:02:46</t>
  </si>
  <si>
    <t>20:22:53</t>
  </si>
  <si>
    <t>BRANT RD</t>
  </si>
  <si>
    <t>15:40:18</t>
  </si>
  <si>
    <t>14:20:03</t>
  </si>
  <si>
    <t>01:02:00</t>
  </si>
  <si>
    <t>12:08:12</t>
  </si>
  <si>
    <t>20:39:17</t>
  </si>
  <si>
    <t>17:12:22</t>
  </si>
  <si>
    <t>10:31:18</t>
  </si>
  <si>
    <t>07:04:08</t>
  </si>
  <si>
    <t>12:56:42</t>
  </si>
  <si>
    <t>08:39:11</t>
  </si>
  <si>
    <t>11:23:23</t>
  </si>
  <si>
    <t>WARATAH CT</t>
  </si>
  <si>
    <t>19:23:19</t>
  </si>
  <si>
    <t>00:00:46</t>
  </si>
  <si>
    <t>HEIL CT</t>
  </si>
  <si>
    <t>URCH  ROAD</t>
  </si>
  <si>
    <t>12:03:08</t>
  </si>
  <si>
    <t>MELVILLE RD</t>
  </si>
  <si>
    <t>FOSS CR</t>
  </si>
  <si>
    <t>07:55:04</t>
  </si>
  <si>
    <t>NANNUP RD</t>
  </si>
  <si>
    <t>15:43:18</t>
  </si>
  <si>
    <t>12:27:18</t>
  </si>
  <si>
    <t>15:39:15</t>
  </si>
  <si>
    <t>09:14:41</t>
  </si>
  <si>
    <t>14:38:17</t>
  </si>
  <si>
    <t>TEMPERLEY CL</t>
  </si>
  <si>
    <t>19:43:43</t>
  </si>
  <si>
    <t>09:05:25</t>
  </si>
  <si>
    <t>16:09:07</t>
  </si>
  <si>
    <t>08:24:20</t>
  </si>
  <si>
    <t>01:31:57</t>
  </si>
  <si>
    <t>DISTINCTION RD</t>
  </si>
  <si>
    <t>13:19:36</t>
  </si>
  <si>
    <t>08:09:24</t>
  </si>
  <si>
    <t>BARRETT DR</t>
  </si>
  <si>
    <t>05:25:55</t>
  </si>
  <si>
    <t>07:47:28</t>
  </si>
  <si>
    <t>13:36:12</t>
  </si>
  <si>
    <t>12:23:26</t>
  </si>
  <si>
    <t>16:21:39</t>
  </si>
  <si>
    <t>17:22:16</t>
  </si>
  <si>
    <t>19:47:51</t>
  </si>
  <si>
    <t>ABERDARE WAY</t>
  </si>
  <si>
    <t>18:22:35</t>
  </si>
  <si>
    <t>PECORINO LANE</t>
  </si>
  <si>
    <t>06:56:45</t>
  </si>
  <si>
    <t>SEARLE RD</t>
  </si>
  <si>
    <t>04:21:31</t>
  </si>
  <si>
    <t>04:31:35</t>
  </si>
  <si>
    <t>19:59:08</t>
  </si>
  <si>
    <t>20:34:24</t>
  </si>
  <si>
    <t>08:44:55</t>
  </si>
  <si>
    <t>18:50:47</t>
  </si>
  <si>
    <t>17:50:59</t>
  </si>
  <si>
    <t>17:18:49</t>
  </si>
  <si>
    <t>11:43:14</t>
  </si>
  <si>
    <t>22:43:35</t>
  </si>
  <si>
    <t>16:58:06</t>
  </si>
  <si>
    <t>11:17:54</t>
  </si>
  <si>
    <t>08:04:32</t>
  </si>
  <si>
    <t>12:20:07</t>
  </si>
  <si>
    <t>BOXWOOD BFB</t>
  </si>
  <si>
    <t>HEATH ST</t>
  </si>
  <si>
    <t>18:10:36</t>
  </si>
  <si>
    <t>21:27:06</t>
  </si>
  <si>
    <t>01:30:41</t>
  </si>
  <si>
    <t>TRINITY AV</t>
  </si>
  <si>
    <t>01:09:35</t>
  </si>
  <si>
    <t>IRVINE PDE</t>
  </si>
  <si>
    <t>09:29:40</t>
  </si>
  <si>
    <t>15:51:59</t>
  </si>
  <si>
    <t>13:39:40</t>
  </si>
  <si>
    <t>19:40:46</t>
  </si>
  <si>
    <t>01:59:15</t>
  </si>
  <si>
    <t>17:52:35</t>
  </si>
  <si>
    <t>18:42:57</t>
  </si>
  <si>
    <t>20:16:46</t>
  </si>
  <si>
    <t>HARROGATE ST</t>
  </si>
  <si>
    <t>16:28:19</t>
  </si>
  <si>
    <t>18:22:39</t>
  </si>
  <si>
    <t>SPILLER ST</t>
  </si>
  <si>
    <t>AJANA DR</t>
  </si>
  <si>
    <t>04:06:57</t>
  </si>
  <si>
    <t>20:40:47</t>
  </si>
  <si>
    <t>06:47:42</t>
  </si>
  <si>
    <t>20:38:35</t>
  </si>
  <si>
    <t>COLES KUNUNURRA</t>
  </si>
  <si>
    <t>04:26:12</t>
  </si>
  <si>
    <t>05:54:41</t>
  </si>
  <si>
    <t>05:50:20</t>
  </si>
  <si>
    <t>22:23:10</t>
  </si>
  <si>
    <t>00:28:36</t>
  </si>
  <si>
    <t>17:21:00</t>
  </si>
  <si>
    <t>10:30:24</t>
  </si>
  <si>
    <t>14:15:07</t>
  </si>
  <si>
    <t>AUSTRALIA POST DERBY</t>
  </si>
  <si>
    <t>06:50:58</t>
  </si>
  <si>
    <t>04:21:53</t>
  </si>
  <si>
    <t>04:18:54</t>
  </si>
  <si>
    <t>10:43:05</t>
  </si>
  <si>
    <t>06:04:56</t>
  </si>
  <si>
    <t>MCGLINN WAY</t>
  </si>
  <si>
    <t>19:08:54</t>
  </si>
  <si>
    <t>07:58:24</t>
  </si>
  <si>
    <t>RIVER VIEW ST</t>
  </si>
  <si>
    <t>15:47:12</t>
  </si>
  <si>
    <t>05:19:43</t>
  </si>
  <si>
    <t>20:03:51</t>
  </si>
  <si>
    <t>SCHRUTH ST SOUTH</t>
  </si>
  <si>
    <t>18:18:29</t>
  </si>
  <si>
    <t>12:08:46</t>
  </si>
  <si>
    <t>BANDALONG WAY</t>
  </si>
  <si>
    <t>18:30:56</t>
  </si>
  <si>
    <t>CLEOPATRA ST</t>
  </si>
  <si>
    <t>METRO RD</t>
  </si>
  <si>
    <t>11:41:58</t>
  </si>
  <si>
    <t>STONE</t>
  </si>
  <si>
    <t>FERNWOOD RD</t>
  </si>
  <si>
    <t>17:31:47</t>
  </si>
  <si>
    <t>MYKONOS VIEW</t>
  </si>
  <si>
    <t>07:38:20</t>
  </si>
  <si>
    <t>20:57:35</t>
  </si>
  <si>
    <t>CAMPION CR</t>
  </si>
  <si>
    <t>17:33:32</t>
  </si>
  <si>
    <t>18:19:52</t>
  </si>
  <si>
    <t>21:05:10</t>
  </si>
  <si>
    <t>17:18:46</t>
  </si>
  <si>
    <t>09:25:21</t>
  </si>
  <si>
    <t>23:45:35</t>
  </si>
  <si>
    <t>19:04:48</t>
  </si>
  <si>
    <t>09:34:55</t>
  </si>
  <si>
    <t>DRUMMOND PL</t>
  </si>
  <si>
    <t>11:14:53</t>
  </si>
  <si>
    <t>15:07:14</t>
  </si>
  <si>
    <t>22:18:25</t>
  </si>
  <si>
    <t>12:25:07</t>
  </si>
  <si>
    <t>05:21:33</t>
  </si>
  <si>
    <t>01:42:33</t>
  </si>
  <si>
    <t>11:14:37</t>
  </si>
  <si>
    <t>ROSEWOOD CR</t>
  </si>
  <si>
    <t>09:52:33</t>
  </si>
  <si>
    <t>12:25:26</t>
  </si>
  <si>
    <t>03:53:47</t>
  </si>
  <si>
    <t>18:01:01</t>
  </si>
  <si>
    <t>03:27:49</t>
  </si>
  <si>
    <t>00:50:17</t>
  </si>
  <si>
    <t>00:48:39</t>
  </si>
  <si>
    <t>01:17:28</t>
  </si>
  <si>
    <t>16:10:45</t>
  </si>
  <si>
    <t>18:24:50</t>
  </si>
  <si>
    <t>COMMONAGE RD</t>
  </si>
  <si>
    <t>13:20:09</t>
  </si>
  <si>
    <t>20:06:19</t>
  </si>
  <si>
    <t>18:18:31</t>
  </si>
  <si>
    <t>DERRINDING WAY</t>
  </si>
  <si>
    <t>23:58:10</t>
  </si>
  <si>
    <t>22:34:18</t>
  </si>
  <si>
    <t>BARRON WAY</t>
  </si>
  <si>
    <t>15:26:55</t>
  </si>
  <si>
    <t>NANUTARRA-MUNJINA ROAD</t>
  </si>
  <si>
    <t>09:35:52</t>
  </si>
  <si>
    <t>23:46:05</t>
  </si>
  <si>
    <t>BARDING LOOP</t>
  </si>
  <si>
    <t>23:57:22</t>
  </si>
  <si>
    <t>DENBARKER RD</t>
  </si>
  <si>
    <t>11:25:46</t>
  </si>
  <si>
    <t>LOVERS LANE</t>
  </si>
  <si>
    <t>22:35:32</t>
  </si>
  <si>
    <t>16:32:48</t>
  </si>
  <si>
    <t>WOODLAND RD</t>
  </si>
  <si>
    <t>16:59:55</t>
  </si>
  <si>
    <t>05:09:49</t>
  </si>
  <si>
    <t>13:07:01</t>
  </si>
  <si>
    <t>15:41:36</t>
  </si>
  <si>
    <t>AQUILLA ST</t>
  </si>
  <si>
    <t>15:06:19</t>
  </si>
  <si>
    <t>17:41:03</t>
  </si>
  <si>
    <t>09:57:34</t>
  </si>
  <si>
    <t>23:30:22</t>
  </si>
  <si>
    <t>18:21:26</t>
  </si>
  <si>
    <t>10:50:07</t>
  </si>
  <si>
    <t>14:22:41</t>
  </si>
  <si>
    <t>12:27:54</t>
  </si>
  <si>
    <t>08:10:08</t>
  </si>
  <si>
    <t>09:09:37</t>
  </si>
  <si>
    <t>18:16:41</t>
  </si>
  <si>
    <t>20:40:45</t>
  </si>
  <si>
    <t>23:23:36</t>
  </si>
  <si>
    <t>22:39:49</t>
  </si>
  <si>
    <t>16:26:06</t>
  </si>
  <si>
    <t>NEEDHAM RD</t>
  </si>
  <si>
    <t>19:47:16</t>
  </si>
  <si>
    <t>12:49:56</t>
  </si>
  <si>
    <t>05:54:42</t>
  </si>
  <si>
    <t>20:59:33</t>
  </si>
  <si>
    <t>09:47:50</t>
  </si>
  <si>
    <t>08:59:24</t>
  </si>
  <si>
    <t>21:03:09</t>
  </si>
  <si>
    <t>01:11:26</t>
  </si>
  <si>
    <t>BURRUP RD</t>
  </si>
  <si>
    <t>17:03:12</t>
  </si>
  <si>
    <t>02:13:27</t>
  </si>
  <si>
    <t>08:14:56</t>
  </si>
  <si>
    <t>NORSEMAN APP</t>
  </si>
  <si>
    <t>22:59:32</t>
  </si>
  <si>
    <t>02:04:12</t>
  </si>
  <si>
    <t>HAVERHILL RD</t>
  </si>
  <si>
    <t>14:53:08</t>
  </si>
  <si>
    <t>22:14:46</t>
  </si>
  <si>
    <t>PELICAN PDE</t>
  </si>
  <si>
    <t>18:09:16</t>
  </si>
  <si>
    <t>13:07:46</t>
  </si>
  <si>
    <t>00:33:13</t>
  </si>
  <si>
    <t>09:18:36</t>
  </si>
  <si>
    <t>15:13:54</t>
  </si>
  <si>
    <t>HEATH RD</t>
  </si>
  <si>
    <t>18:48:25</t>
  </si>
  <si>
    <t>21:45:10</t>
  </si>
  <si>
    <t>TJUNTJUNTJARA ABORIGINAL COMMU</t>
  </si>
  <si>
    <t>15:27:56</t>
  </si>
  <si>
    <t>RUNNING WITH THIEVES</t>
  </si>
  <si>
    <t>22:39:45</t>
  </si>
  <si>
    <t>11:29:03</t>
  </si>
  <si>
    <t>14:34:53</t>
  </si>
  <si>
    <t>09:32:10</t>
  </si>
  <si>
    <t>05:03:32</t>
  </si>
  <si>
    <t>08:25:06</t>
  </si>
  <si>
    <t>LOT 34 COWCHER VIEW</t>
  </si>
  <si>
    <t>19:18:52</t>
  </si>
  <si>
    <t>14:56:09</t>
  </si>
  <si>
    <t>KENDAL LANE</t>
  </si>
  <si>
    <t>LOXTON ST</t>
  </si>
  <si>
    <t>11:34:34</t>
  </si>
  <si>
    <t>00:25:55</t>
  </si>
  <si>
    <t>NEEDLEWOOD RD</t>
  </si>
  <si>
    <t>13:10:51</t>
  </si>
  <si>
    <t>WINNACOTT ST</t>
  </si>
  <si>
    <t>17:38:50</t>
  </si>
  <si>
    <t>TWISS CCT</t>
  </si>
  <si>
    <t>04:12:44</t>
  </si>
  <si>
    <t>21:07:11</t>
  </si>
  <si>
    <t>22:26:30</t>
  </si>
  <si>
    <t>06:44:22</t>
  </si>
  <si>
    <t>13:40:38</t>
  </si>
  <si>
    <t>17:10:26</t>
  </si>
  <si>
    <t>22:20:24</t>
  </si>
  <si>
    <t>17:15:33</t>
  </si>
  <si>
    <t>14:56:17</t>
  </si>
  <si>
    <t>PARKWAY RISE</t>
  </si>
  <si>
    <t>09:19:34</t>
  </si>
  <si>
    <t>HILLVIEW TCE</t>
  </si>
  <si>
    <t>09:48:28</t>
  </si>
  <si>
    <t>05:17:11</t>
  </si>
  <si>
    <t>COCOS DR</t>
  </si>
  <si>
    <t>17:46:31</t>
  </si>
  <si>
    <t>18:54:56</t>
  </si>
  <si>
    <t>WRAY AV</t>
  </si>
  <si>
    <t>11:43:19</t>
  </si>
  <si>
    <t>23:39:32</t>
  </si>
  <si>
    <t>MILINA ST</t>
  </si>
  <si>
    <t>22:45:46</t>
  </si>
  <si>
    <t>16:25:33</t>
  </si>
  <si>
    <t>16:00:36</t>
  </si>
  <si>
    <t>15:45:02</t>
  </si>
  <si>
    <t>21:00:34</t>
  </si>
  <si>
    <t>14:37:22</t>
  </si>
  <si>
    <t>WATTLE AV</t>
  </si>
  <si>
    <t>18:19:03</t>
  </si>
  <si>
    <t>12:49:06</t>
  </si>
  <si>
    <t>20:28:47</t>
  </si>
  <si>
    <t>09:56:36</t>
  </si>
  <si>
    <t>13:56:29</t>
  </si>
  <si>
    <t>18:41:22</t>
  </si>
  <si>
    <t>15:34:09</t>
  </si>
  <si>
    <t>15:29:27</t>
  </si>
  <si>
    <t>WARMUN ROADHOUSE</t>
  </si>
  <si>
    <t>14:41:14</t>
  </si>
  <si>
    <t>09:11:12</t>
  </si>
  <si>
    <t>20:27:02</t>
  </si>
  <si>
    <t>16:49:19</t>
  </si>
  <si>
    <t>08:25:23</t>
  </si>
  <si>
    <t>16:27:40</t>
  </si>
  <si>
    <t>05:10:23</t>
  </si>
  <si>
    <t>11:21:40</t>
  </si>
  <si>
    <t>Institution for deaf, mute or blind</t>
  </si>
  <si>
    <t>17:11:23</t>
  </si>
  <si>
    <t>19:46:52</t>
  </si>
  <si>
    <t>14:55:36</t>
  </si>
  <si>
    <t>MAROUBRA PDE</t>
  </si>
  <si>
    <t>13:00:57</t>
  </si>
  <si>
    <t>20:52:44</t>
  </si>
  <si>
    <t>KOOJARRA ST</t>
  </si>
  <si>
    <t>22:51:25</t>
  </si>
  <si>
    <t>CORALING ST</t>
  </si>
  <si>
    <t>23:19:52</t>
  </si>
  <si>
    <t>08:13:35</t>
  </si>
  <si>
    <t>08:31:02</t>
  </si>
  <si>
    <t>09:15:43</t>
  </si>
  <si>
    <t>WICHMANN RD</t>
  </si>
  <si>
    <t>09:44:00</t>
  </si>
  <si>
    <t>TRANQUIL GDNS</t>
  </si>
  <si>
    <t>05:46:08</t>
  </si>
  <si>
    <t>04:16:12</t>
  </si>
  <si>
    <t>07:30:26</t>
  </si>
  <si>
    <t>SCRUBWREN CCT</t>
  </si>
  <si>
    <t>00:47:16</t>
  </si>
  <si>
    <t>06:05:54</t>
  </si>
  <si>
    <t>22:58:44</t>
  </si>
  <si>
    <t>03:15:24</t>
  </si>
  <si>
    <t>06:27:34</t>
  </si>
  <si>
    <t>12:16:27</t>
  </si>
  <si>
    <t>15:20:30</t>
  </si>
  <si>
    <t>00:18:25</t>
  </si>
  <si>
    <t>10:38:38</t>
  </si>
  <si>
    <t>12:22:07</t>
  </si>
  <si>
    <t>16:29:03</t>
  </si>
  <si>
    <t>07:19:13</t>
  </si>
  <si>
    <t>23:08:07</t>
  </si>
  <si>
    <t>23:50:39</t>
  </si>
  <si>
    <t>21:18:21</t>
  </si>
  <si>
    <t>JOEL TCE EAST PERTH</t>
  </si>
  <si>
    <t>10:49:25</t>
  </si>
  <si>
    <t>13:17:03</t>
  </si>
  <si>
    <t>15:09:59</t>
  </si>
  <si>
    <t>23:05:47</t>
  </si>
  <si>
    <t>10:17:19</t>
  </si>
  <si>
    <t>23:02:59</t>
  </si>
  <si>
    <t>08:11:19</t>
  </si>
  <si>
    <t>14:44:07</t>
  </si>
  <si>
    <t>NANUTARRA-MUNJINA  ROAD</t>
  </si>
  <si>
    <t>16:10:30</t>
  </si>
  <si>
    <t>11:02:20</t>
  </si>
  <si>
    <t>23:33:18</t>
  </si>
  <si>
    <t>00:11:01</t>
  </si>
  <si>
    <t>13:02:52</t>
  </si>
  <si>
    <t>00:10:41</t>
  </si>
  <si>
    <t>19:08:25</t>
  </si>
  <si>
    <t>07:07:25</t>
  </si>
  <si>
    <t>04:46:43</t>
  </si>
  <si>
    <t>20:06:21</t>
  </si>
  <si>
    <t>21:34:59</t>
  </si>
  <si>
    <t>05:24:03</t>
  </si>
  <si>
    <t>13:11:56</t>
  </si>
  <si>
    <t>01:39:36</t>
  </si>
  <si>
    <t>08:14:46</t>
  </si>
  <si>
    <t>11:15:40</t>
  </si>
  <si>
    <t>00:26:26</t>
  </si>
  <si>
    <t>01:03:29</t>
  </si>
  <si>
    <t>WATERSUN DR</t>
  </si>
  <si>
    <t>20:52:46</t>
  </si>
  <si>
    <t>09:44:47</t>
  </si>
  <si>
    <t>15:07:46</t>
  </si>
  <si>
    <t>21:54:51</t>
  </si>
  <si>
    <t>11:19:48</t>
  </si>
  <si>
    <t>17:42:36</t>
  </si>
  <si>
    <t>KANGAROO ENTRANCE</t>
  </si>
  <si>
    <t>07:21:00</t>
  </si>
  <si>
    <t>HAYDEN CLOSE</t>
  </si>
  <si>
    <t>BERNIES ROAD</t>
  </si>
  <si>
    <t>MISSION PL</t>
  </si>
  <si>
    <t>STRATHYRE</t>
  </si>
  <si>
    <t>CARISBROOKE STREET</t>
  </si>
  <si>
    <t>PEBBLE BEACH BOULEVARD</t>
  </si>
  <si>
    <t>MIDDLETON WAY</t>
  </si>
  <si>
    <t>BISHOP</t>
  </si>
  <si>
    <t>23:02:00</t>
  </si>
  <si>
    <t>GLENDALE</t>
  </si>
  <si>
    <t>06:21:55</t>
  </si>
  <si>
    <t>09:45:46</t>
  </si>
  <si>
    <t>21:24:25</t>
  </si>
  <si>
    <t>17:12:45</t>
  </si>
  <si>
    <t>05:17:59</t>
  </si>
  <si>
    <t>00:24:57</t>
  </si>
  <si>
    <t>13:39:27</t>
  </si>
  <si>
    <t>02:20:27</t>
  </si>
  <si>
    <t>06:42:44</t>
  </si>
  <si>
    <t>17:29:20</t>
  </si>
  <si>
    <t>BLUE RD</t>
  </si>
  <si>
    <t>08:21:04</t>
  </si>
  <si>
    <t>PILOT RD</t>
  </si>
  <si>
    <t>05:51:42</t>
  </si>
  <si>
    <t>11:53:33</t>
  </si>
  <si>
    <t>10:28:10</t>
  </si>
  <si>
    <t>08:53:01</t>
  </si>
  <si>
    <t>18:51:13</t>
  </si>
  <si>
    <t>13:05:34</t>
  </si>
  <si>
    <t>07:36:32</t>
  </si>
  <si>
    <t>13:43:26</t>
  </si>
  <si>
    <t>18:33:27</t>
  </si>
  <si>
    <t>23:38:02</t>
  </si>
  <si>
    <t>07:02:11</t>
  </si>
  <si>
    <t>15:36:12</t>
  </si>
  <si>
    <t>18:27:49</t>
  </si>
  <si>
    <t>17:58:42</t>
  </si>
  <si>
    <t>09:06:41</t>
  </si>
  <si>
    <t>08:26:45</t>
  </si>
  <si>
    <t>SPRINGFIELD RD</t>
  </si>
  <si>
    <t>12:57:07</t>
  </si>
  <si>
    <t>16:31:04</t>
  </si>
  <si>
    <t>09:19:06</t>
  </si>
  <si>
    <t>BARWON WAY</t>
  </si>
  <si>
    <t>13:52:48</t>
  </si>
  <si>
    <t>BAYNTON WEST PARK TOILET</t>
  </si>
  <si>
    <t>21:09:50</t>
  </si>
  <si>
    <t>09:20:15</t>
  </si>
  <si>
    <t>TRELOAR CL</t>
  </si>
  <si>
    <t>09:32:02</t>
  </si>
  <si>
    <t>17:03:44</t>
  </si>
  <si>
    <t>20:00:23</t>
  </si>
  <si>
    <t>20:45:57</t>
  </si>
  <si>
    <t>22:14:54</t>
  </si>
  <si>
    <t>19:15:16</t>
  </si>
  <si>
    <t>20:37:13</t>
  </si>
  <si>
    <t>22:52:21</t>
  </si>
  <si>
    <t>13:07:49</t>
  </si>
  <si>
    <t>09:39:37</t>
  </si>
  <si>
    <t>15:03:11</t>
  </si>
  <si>
    <t>Armed services barracks</t>
  </si>
  <si>
    <t>23:47:30</t>
  </si>
  <si>
    <t>09:13:44</t>
  </si>
  <si>
    <t>09:07:23</t>
  </si>
  <si>
    <t>13:32:13</t>
  </si>
  <si>
    <t>07:20:23</t>
  </si>
  <si>
    <t>17:50:26</t>
  </si>
  <si>
    <t>18:25:43</t>
  </si>
  <si>
    <t>20:31:49</t>
  </si>
  <si>
    <t>08:46:03</t>
  </si>
  <si>
    <t>12:15:32</t>
  </si>
  <si>
    <t>17:50:57</t>
  </si>
  <si>
    <t>08:14:30</t>
  </si>
  <si>
    <t>GULLY RD</t>
  </si>
  <si>
    <t>11:17:23</t>
  </si>
  <si>
    <t>05:03:01</t>
  </si>
  <si>
    <t>HUGH EDWARDS DR</t>
  </si>
  <si>
    <t>12:59:33</t>
  </si>
  <si>
    <t>SEVENMILE WAY</t>
  </si>
  <si>
    <t>08:53:52</t>
  </si>
  <si>
    <t>09:22:20</t>
  </si>
  <si>
    <t>HALL ST</t>
  </si>
  <si>
    <t>KWORNICUP RD</t>
  </si>
  <si>
    <t>10:10:06</t>
  </si>
  <si>
    <t>ROYSTON PL</t>
  </si>
  <si>
    <t>10:40:39</t>
  </si>
  <si>
    <t>AMITY QYS</t>
  </si>
  <si>
    <t>19:32:06</t>
  </si>
  <si>
    <t>BON ACCORD RD</t>
  </si>
  <si>
    <t>21:12:51</t>
  </si>
  <si>
    <t>11:40:58</t>
  </si>
  <si>
    <t>HIGH ROAD</t>
  </si>
  <si>
    <t>PEBBLE BEACH BLD</t>
  </si>
  <si>
    <t>KWENDA LOOP</t>
  </si>
  <si>
    <t>ALEXANDER ROAD</t>
  </si>
  <si>
    <t>19:37:21</t>
  </si>
  <si>
    <t>11:55:30</t>
  </si>
  <si>
    <t>19:00:18</t>
  </si>
  <si>
    <t>06:12:33</t>
  </si>
  <si>
    <t>FINN RD</t>
  </si>
  <si>
    <t>20:51:35</t>
  </si>
  <si>
    <t>CORROUR BEND</t>
  </si>
  <si>
    <t>10:14:38</t>
  </si>
  <si>
    <t>20:50:10</t>
  </si>
  <si>
    <t>18:10:58</t>
  </si>
  <si>
    <t>07:50:01</t>
  </si>
  <si>
    <t>08:10:18</t>
  </si>
  <si>
    <t>17:22:09</t>
  </si>
  <si>
    <t>13:02:39</t>
  </si>
  <si>
    <t>20:27:42</t>
  </si>
  <si>
    <t>14:06:02</t>
  </si>
  <si>
    <t>08:34:07</t>
  </si>
  <si>
    <t>20:56:16</t>
  </si>
  <si>
    <t>SHELL HALLS CREEK</t>
  </si>
  <si>
    <t>21:46:18</t>
  </si>
  <si>
    <t>02:13:39</t>
  </si>
  <si>
    <t>20:30:32</t>
  </si>
  <si>
    <t>21:18:55</t>
  </si>
  <si>
    <t>PHIZAM PL</t>
  </si>
  <si>
    <t>15:19:02</t>
  </si>
  <si>
    <t>CODY ST</t>
  </si>
  <si>
    <t>20:40:52</t>
  </si>
  <si>
    <t>07:04:20</t>
  </si>
  <si>
    <t>FLIGHT ST</t>
  </si>
  <si>
    <t>19:41:49</t>
  </si>
  <si>
    <t>12:00:37</t>
  </si>
  <si>
    <t>GREYBOX CR</t>
  </si>
  <si>
    <t>21:23:13</t>
  </si>
  <si>
    <t>RAWLING CL</t>
  </si>
  <si>
    <t>23:28:45</t>
  </si>
  <si>
    <t>PANMURE RD</t>
  </si>
  <si>
    <t>12:11:45</t>
  </si>
  <si>
    <t>GOLDING CR</t>
  </si>
  <si>
    <t>03:14:37</t>
  </si>
  <si>
    <t>ALLINSON DR</t>
  </si>
  <si>
    <t>16:10:28</t>
  </si>
  <si>
    <t>GUILDFORD RD BRIDGE</t>
  </si>
  <si>
    <t>17:31:01</t>
  </si>
  <si>
    <t>03:19:36</t>
  </si>
  <si>
    <t>08:03:36</t>
  </si>
  <si>
    <t>YELLAND WY</t>
  </si>
  <si>
    <t>07:00:54</t>
  </si>
  <si>
    <t>09:16:38</t>
  </si>
  <si>
    <t>HACKETT ENTRANCE 3</t>
  </si>
  <si>
    <t>22:00:36</t>
  </si>
  <si>
    <t>16:52:17</t>
  </si>
  <si>
    <t>15:50:24</t>
  </si>
  <si>
    <t>TANSON RD</t>
  </si>
  <si>
    <t>17:23:36</t>
  </si>
  <si>
    <t>18:32:18</t>
  </si>
  <si>
    <t>19:11:21</t>
  </si>
  <si>
    <t>CANOVER RD</t>
  </si>
  <si>
    <t>09:35:12</t>
  </si>
  <si>
    <t>12:27:48</t>
  </si>
  <si>
    <t>ARITI AVENUE</t>
  </si>
  <si>
    <t>STILL MEADOW TURN</t>
  </si>
  <si>
    <t>LONGMEADOW VISTA</t>
  </si>
  <si>
    <t>ESTUARY VIEW ROAD</t>
  </si>
  <si>
    <t>06:58:00</t>
  </si>
  <si>
    <t>LONG MEADOW VISTA</t>
  </si>
  <si>
    <t>09:49:54</t>
  </si>
  <si>
    <t>CARBERRY SQ</t>
  </si>
  <si>
    <t>KAIBER AV</t>
  </si>
  <si>
    <t>09:25:08</t>
  </si>
  <si>
    <t>20:27:14</t>
  </si>
  <si>
    <t>SWALLOWTAIL PDE</t>
  </si>
  <si>
    <t>15:04:51</t>
  </si>
  <si>
    <t>HORSHAM WAY</t>
  </si>
  <si>
    <t>08:56:57</t>
  </si>
  <si>
    <t>MASON MEWS</t>
  </si>
  <si>
    <t>15:53:05</t>
  </si>
  <si>
    <t>11:53:30</t>
  </si>
  <si>
    <t>GREENSHANK RD</t>
  </si>
  <si>
    <t>20:48:32</t>
  </si>
  <si>
    <t>18:59:01</t>
  </si>
  <si>
    <t>18:17:33</t>
  </si>
  <si>
    <t>18:16:34</t>
  </si>
  <si>
    <t>08:34:41</t>
  </si>
  <si>
    <t>10:48:10</t>
  </si>
  <si>
    <t>09:54:09</t>
  </si>
  <si>
    <t>02:44:44</t>
  </si>
  <si>
    <t>16:23:34</t>
  </si>
  <si>
    <t>17:06:45</t>
  </si>
  <si>
    <t>08:45:25</t>
  </si>
  <si>
    <t>13:31:39</t>
  </si>
  <si>
    <t>14:16:42</t>
  </si>
  <si>
    <t>07:24:52</t>
  </si>
  <si>
    <t>01:13:50</t>
  </si>
  <si>
    <t>00:18:03</t>
  </si>
  <si>
    <t>14:49:13</t>
  </si>
  <si>
    <t>12:02:05</t>
  </si>
  <si>
    <t>LOT 500 GREAT NORTHERN HWY WYN</t>
  </si>
  <si>
    <t>12:39:36</t>
  </si>
  <si>
    <t>17:49:46</t>
  </si>
  <si>
    <t>04:08:24</t>
  </si>
  <si>
    <t>12:13:02</t>
  </si>
  <si>
    <t>23:17:15</t>
  </si>
  <si>
    <t>13:38:35</t>
  </si>
  <si>
    <t>20:14:18</t>
  </si>
  <si>
    <t>05:32:30</t>
  </si>
  <si>
    <t>23:00:06</t>
  </si>
  <si>
    <t>IRONWOOD AV</t>
  </si>
  <si>
    <t>23:54:04</t>
  </si>
  <si>
    <t>16:32:30</t>
  </si>
  <si>
    <t>01:56:55</t>
  </si>
  <si>
    <t>14:54:06</t>
  </si>
  <si>
    <t>02:43:50</t>
  </si>
  <si>
    <t>20:59:38</t>
  </si>
  <si>
    <t>18:36:34</t>
  </si>
  <si>
    <t>17:44:03</t>
  </si>
  <si>
    <t>PARRY CREEK RD</t>
  </si>
  <si>
    <t>18:41:33</t>
  </si>
  <si>
    <t>LESOUEF ST</t>
  </si>
  <si>
    <t>BRAMBLE WAY</t>
  </si>
  <si>
    <t>GEORGE HIBBERT RD</t>
  </si>
  <si>
    <t>NEWBRIDGE ST</t>
  </si>
  <si>
    <t>EATON PLACE</t>
  </si>
  <si>
    <t>00:19:00</t>
  </si>
  <si>
    <t>LANTANA LANE</t>
  </si>
  <si>
    <t>MORFITT STREET</t>
  </si>
  <si>
    <t>MARAPANA RD</t>
  </si>
  <si>
    <t>VAUGHEY ST</t>
  </si>
  <si>
    <t>BOLSABAY DR</t>
  </si>
  <si>
    <t>CLEMROS WAY</t>
  </si>
  <si>
    <t>WESTBROOK ST</t>
  </si>
  <si>
    <t>18:51:47</t>
  </si>
  <si>
    <t>07:46:52</t>
  </si>
  <si>
    <t>17:56:47</t>
  </si>
  <si>
    <t>Wearing apparel, garments, finished textile storage</t>
  </si>
  <si>
    <t>13:40:26</t>
  </si>
  <si>
    <t>23:03:23</t>
  </si>
  <si>
    <t>02:17:12</t>
  </si>
  <si>
    <t>11:48:48</t>
  </si>
  <si>
    <t>21:53:53</t>
  </si>
  <si>
    <t>HURFORD PL</t>
  </si>
  <si>
    <t>20:16:57</t>
  </si>
  <si>
    <t>ARCHIMEDES DR</t>
  </si>
  <si>
    <t>09:55:51</t>
  </si>
  <si>
    <t>13:13:01</t>
  </si>
  <si>
    <t>12:30:57</t>
  </si>
  <si>
    <t>04:56:28</t>
  </si>
  <si>
    <t>17:57:53</t>
  </si>
  <si>
    <t>12:29:06</t>
  </si>
  <si>
    <t>JEWELL LANE</t>
  </si>
  <si>
    <t>20:51:51</t>
  </si>
  <si>
    <t>08:33:55</t>
  </si>
  <si>
    <t>16:54:57</t>
  </si>
  <si>
    <t>02:26:45</t>
  </si>
  <si>
    <t>08:20:02</t>
  </si>
  <si>
    <t>COURTLAND CR</t>
  </si>
  <si>
    <t>15:57:24</t>
  </si>
  <si>
    <t>17:14:16</t>
  </si>
  <si>
    <t>21:25:17</t>
  </si>
  <si>
    <t>MCCOURT ST</t>
  </si>
  <si>
    <t>09:43:50</t>
  </si>
  <si>
    <t>15:17:32</t>
  </si>
  <si>
    <t>12:10:09</t>
  </si>
  <si>
    <t>01:52:08</t>
  </si>
  <si>
    <t>19:06:08</t>
  </si>
  <si>
    <t>20:46:15</t>
  </si>
  <si>
    <t>13:48:44</t>
  </si>
  <si>
    <t>10:29:20</t>
  </si>
  <si>
    <t>ARMENTI RD</t>
  </si>
  <si>
    <t>02:05:09</t>
  </si>
  <si>
    <t>COLEUS CL</t>
  </si>
  <si>
    <t>11:55:11</t>
  </si>
  <si>
    <t>04:55:19</t>
  </si>
  <si>
    <t>WARAMBIE RD</t>
  </si>
  <si>
    <t>09:34:51</t>
  </si>
  <si>
    <t>17:51:43</t>
  </si>
  <si>
    <t>12:26:56</t>
  </si>
  <si>
    <t>06:59:57</t>
  </si>
  <si>
    <t>Dormitories; insuff info to classify</t>
  </si>
  <si>
    <t>15:32:23</t>
  </si>
  <si>
    <t>15:55:06</t>
  </si>
  <si>
    <t>20:51:47</t>
  </si>
  <si>
    <t>13:14:03</t>
  </si>
  <si>
    <t>19:12:53</t>
  </si>
  <si>
    <t>20:41:41</t>
  </si>
  <si>
    <t>07:32:30</t>
  </si>
  <si>
    <t>06:29:38</t>
  </si>
  <si>
    <t>TREETON RD</t>
  </si>
  <si>
    <t>15:02:41</t>
  </si>
  <si>
    <t>06:29:49</t>
  </si>
  <si>
    <t>15:53:58</t>
  </si>
  <si>
    <t>TIMBERTOP WAY</t>
  </si>
  <si>
    <t>17:30:06</t>
  </si>
  <si>
    <t>11:57:24</t>
  </si>
  <si>
    <t>00:01:15</t>
  </si>
  <si>
    <t>SANDALWOOD ST</t>
  </si>
  <si>
    <t>12:11:02</t>
  </si>
  <si>
    <t>23:08:33</t>
  </si>
  <si>
    <t>18:36:37</t>
  </si>
  <si>
    <t>MOYLE CR</t>
  </si>
  <si>
    <t>18:30:36</t>
  </si>
  <si>
    <t>17:52:49</t>
  </si>
  <si>
    <t>GREENLANDS  RD</t>
  </si>
  <si>
    <t>18:10:47</t>
  </si>
  <si>
    <t>14:54:46</t>
  </si>
  <si>
    <t>PAYNES FIND-THUNDELARRA RD</t>
  </si>
  <si>
    <t>12:18:26</t>
  </si>
  <si>
    <t>16:40:27</t>
  </si>
  <si>
    <t>11:54:34</t>
  </si>
  <si>
    <t>14:01:37</t>
  </si>
  <si>
    <t>17:32:06</t>
  </si>
  <si>
    <t>12:35:45</t>
  </si>
  <si>
    <t>16:03:56</t>
  </si>
  <si>
    <t>17:52:29</t>
  </si>
  <si>
    <t>08:14:25</t>
  </si>
  <si>
    <t>17:30:05</t>
  </si>
  <si>
    <t>20:04:17</t>
  </si>
  <si>
    <t>PENNYWORTH RMBLE</t>
  </si>
  <si>
    <t>19:34:00</t>
  </si>
  <si>
    <t>22:15:15</t>
  </si>
  <si>
    <t>FLAVERIA</t>
  </si>
  <si>
    <t>22:22:00</t>
  </si>
  <si>
    <t>09:33:03</t>
  </si>
  <si>
    <t>02:05:58</t>
  </si>
  <si>
    <t>13:32:16</t>
  </si>
  <si>
    <t>12:46:43</t>
  </si>
  <si>
    <t>19:29:20</t>
  </si>
  <si>
    <t>23:54:11</t>
  </si>
  <si>
    <t>PRIMROSE VSTA</t>
  </si>
  <si>
    <t>13:02:34</t>
  </si>
  <si>
    <t>07:36:08</t>
  </si>
  <si>
    <t>DIANE PL</t>
  </si>
  <si>
    <t>18:42:16</t>
  </si>
  <si>
    <t>10:36:26</t>
  </si>
  <si>
    <t>07:21:58</t>
  </si>
  <si>
    <t>COBDEN ST</t>
  </si>
  <si>
    <t>10:33:40</t>
  </si>
  <si>
    <t>21:59:48</t>
  </si>
  <si>
    <t>09:06:27</t>
  </si>
  <si>
    <t>LAURA AV</t>
  </si>
  <si>
    <t>07:28:04</t>
  </si>
  <si>
    <t>23:01:47</t>
  </si>
  <si>
    <t>04:37:18</t>
  </si>
  <si>
    <t>05:35:09</t>
  </si>
  <si>
    <t>08:03:37</t>
  </si>
  <si>
    <t>06:01:46</t>
  </si>
  <si>
    <t>11:38:30</t>
  </si>
  <si>
    <t>18:46:46</t>
  </si>
  <si>
    <t>09:20:28</t>
  </si>
  <si>
    <t>07:04:21</t>
  </si>
  <si>
    <t>01:12:27</t>
  </si>
  <si>
    <t>21:43:01</t>
  </si>
  <si>
    <t>08:40:15</t>
  </si>
  <si>
    <t>BLACKMORE PARK</t>
  </si>
  <si>
    <t>12:55:59</t>
  </si>
  <si>
    <t>17:44:59</t>
  </si>
  <si>
    <t>PINEBROOK RD</t>
  </si>
  <si>
    <t>01:01:30</t>
  </si>
  <si>
    <t>20:28:11</t>
  </si>
  <si>
    <t>JOHNSTONE DR</t>
  </si>
  <si>
    <t>TUOMEY FOLW</t>
  </si>
  <si>
    <t>STUART PL</t>
  </si>
  <si>
    <t>RUNNYMEDE GATE</t>
  </si>
  <si>
    <t>18:21:48</t>
  </si>
  <si>
    <t>21:40:11</t>
  </si>
  <si>
    <t>20:54:37</t>
  </si>
  <si>
    <t>18:45:30</t>
  </si>
  <si>
    <t>02:22:14</t>
  </si>
  <si>
    <t>17:16:03</t>
  </si>
  <si>
    <t>Boat, pleasure craft sales</t>
  </si>
  <si>
    <t>08:11:34</t>
  </si>
  <si>
    <t>UNICORN ST</t>
  </si>
  <si>
    <t>18:46:21</t>
  </si>
  <si>
    <t>MILLBRIDGE BVD</t>
  </si>
  <si>
    <t>12:03:03</t>
  </si>
  <si>
    <t>18:05:26</t>
  </si>
  <si>
    <t>20:58:11</t>
  </si>
  <si>
    <t>LOT 804 BIRCH DR</t>
  </si>
  <si>
    <t>09:15:30</t>
  </si>
  <si>
    <t>14:45:57</t>
  </si>
  <si>
    <t>05:35:58</t>
  </si>
  <si>
    <t>04:28:33</t>
  </si>
  <si>
    <t>11:04:40</t>
  </si>
  <si>
    <t>12:05:25</t>
  </si>
  <si>
    <t>12:37:59</t>
  </si>
  <si>
    <t>21:16:45</t>
  </si>
  <si>
    <t>20:11:05</t>
  </si>
  <si>
    <t>00:42:01</t>
  </si>
  <si>
    <t>MERRIFIELD PL</t>
  </si>
  <si>
    <t>18:08:39</t>
  </si>
  <si>
    <t>12:49:55</t>
  </si>
  <si>
    <t>PAPERBARK DALE</t>
  </si>
  <si>
    <t>12:01:58</t>
  </si>
  <si>
    <t>23:06:06</t>
  </si>
  <si>
    <t>00:22:30</t>
  </si>
  <si>
    <t>12:51:22</t>
  </si>
  <si>
    <t>01:48:49</t>
  </si>
  <si>
    <t>BROOKDALE ST</t>
  </si>
  <si>
    <t>HILBERT RD</t>
  </si>
  <si>
    <t>13:13:52</t>
  </si>
  <si>
    <t>13:42:39</t>
  </si>
  <si>
    <t>19:33:51</t>
  </si>
  <si>
    <t>10:55:09</t>
  </si>
  <si>
    <t>RANGEVIEW RD</t>
  </si>
  <si>
    <t>PENNY LANE</t>
  </si>
  <si>
    <t>18:44:23</t>
  </si>
  <si>
    <t>16:33:09</t>
  </si>
  <si>
    <t>20:13:36</t>
  </si>
  <si>
    <t>12:20:54</t>
  </si>
  <si>
    <t>20:31:41</t>
  </si>
  <si>
    <t>14:27:15</t>
  </si>
  <si>
    <t>03:21:03</t>
  </si>
  <si>
    <t>ST EMILIE WAY</t>
  </si>
  <si>
    <t>19:10:49</t>
  </si>
  <si>
    <t>00:54:57</t>
  </si>
  <si>
    <t>IVES ST</t>
  </si>
  <si>
    <t>19:17:23</t>
  </si>
  <si>
    <t>00:31:27</t>
  </si>
  <si>
    <t>REDSTONE TRL</t>
  </si>
  <si>
    <t>02:17:40</t>
  </si>
  <si>
    <t>15:17:18</t>
  </si>
  <si>
    <t>13:05:16</t>
  </si>
  <si>
    <t>23:30:33</t>
  </si>
  <si>
    <t>06:18:40</t>
  </si>
  <si>
    <t>BULKIRRA PL</t>
  </si>
  <si>
    <t>14:15:18</t>
  </si>
  <si>
    <t>09:32:57</t>
  </si>
  <si>
    <t>BLACKWOOD TCE</t>
  </si>
  <si>
    <t>09:00:26</t>
  </si>
  <si>
    <t>11:57:50</t>
  </si>
  <si>
    <t>22:04:45</t>
  </si>
  <si>
    <t>INDIGO LOOP</t>
  </si>
  <si>
    <t>14:19:47</t>
  </si>
  <si>
    <t>TOURMALINE RDGE</t>
  </si>
  <si>
    <t>15:29:23</t>
  </si>
  <si>
    <t>19:36:28</t>
  </si>
  <si>
    <t>05:25:23</t>
  </si>
  <si>
    <t>13:09:24</t>
  </si>
  <si>
    <t>08:50:04</t>
  </si>
  <si>
    <t>12:41:28</t>
  </si>
  <si>
    <t>00:35:03</t>
  </si>
  <si>
    <t>07:21:42</t>
  </si>
  <si>
    <t>06:58:48</t>
  </si>
  <si>
    <t>11:34:46</t>
  </si>
  <si>
    <t>18:34:36</t>
  </si>
  <si>
    <t>02:29:25</t>
  </si>
  <si>
    <t>23:55:51</t>
  </si>
  <si>
    <t>BROCKWELL PL</t>
  </si>
  <si>
    <t>00:10:29</t>
  </si>
  <si>
    <t>BRINKLEY ST</t>
  </si>
  <si>
    <t>22:41:16</t>
  </si>
  <si>
    <t>SUPERIOR VIEW</t>
  </si>
  <si>
    <t>ROCHFORD WAY</t>
  </si>
  <si>
    <t>14:37:38</t>
  </si>
  <si>
    <t>03:53:48</t>
  </si>
  <si>
    <t>GWALIA CL</t>
  </si>
  <si>
    <t>14:41:22</t>
  </si>
  <si>
    <t>SIBOSADO ST</t>
  </si>
  <si>
    <t>03:11:39</t>
  </si>
  <si>
    <t>01:16:00</t>
  </si>
  <si>
    <t>15:08:27</t>
  </si>
  <si>
    <t>04:54:45</t>
  </si>
  <si>
    <t>HAMERSLEY GORGE RD</t>
  </si>
  <si>
    <t>12:16:52</t>
  </si>
  <si>
    <t>18:28:09</t>
  </si>
  <si>
    <t>11:57:47</t>
  </si>
  <si>
    <t>01:51:31</t>
  </si>
  <si>
    <t>HAWKVALLEY CR</t>
  </si>
  <si>
    <t>07:04:53</t>
  </si>
  <si>
    <t>06:35:51</t>
  </si>
  <si>
    <t>22:58:11</t>
  </si>
  <si>
    <t>16:15:17</t>
  </si>
  <si>
    <t>02:41:50</t>
  </si>
  <si>
    <t>ST MICHAEL TCE</t>
  </si>
  <si>
    <t>FARRINGDON WAY</t>
  </si>
  <si>
    <t>14:00:27</t>
  </si>
  <si>
    <t>14:56:05</t>
  </si>
  <si>
    <t>13:04:27</t>
  </si>
  <si>
    <t>20:16:39</t>
  </si>
  <si>
    <t>13:20:04</t>
  </si>
  <si>
    <t>15:59:53</t>
  </si>
  <si>
    <t>17:32:27</t>
  </si>
  <si>
    <t>11:01:13</t>
  </si>
  <si>
    <t>13:38:54</t>
  </si>
  <si>
    <t>10:54:05</t>
  </si>
  <si>
    <t>SCARBOROUGH BEACH</t>
  </si>
  <si>
    <t>03:19:17</t>
  </si>
  <si>
    <t>09:21:13</t>
  </si>
  <si>
    <t>PUGH ST</t>
  </si>
  <si>
    <t>20:13:32</t>
  </si>
  <si>
    <t>16:06:37</t>
  </si>
  <si>
    <t>Scrap, junk yards. Excluded are Refuse Dumping Areas (932)</t>
  </si>
  <si>
    <t>10:33:57</t>
  </si>
  <si>
    <t>09:37:15</t>
  </si>
  <si>
    <t>16:52:33</t>
  </si>
  <si>
    <t>WHIM LANDING RD</t>
  </si>
  <si>
    <t>WILGARRUP</t>
  </si>
  <si>
    <t>04:18:39</t>
  </si>
  <si>
    <t>04:02:38</t>
  </si>
  <si>
    <t>09:11:57</t>
  </si>
  <si>
    <t>11:56:56</t>
  </si>
  <si>
    <t>WESTFIELD CAROUSEL NORTH WEST</t>
  </si>
  <si>
    <t>04:30:36</t>
  </si>
  <si>
    <t>08:28:39</t>
  </si>
  <si>
    <t>11:26:12</t>
  </si>
  <si>
    <t>01:24:00</t>
  </si>
  <si>
    <t>14:34:22</t>
  </si>
  <si>
    <t>08:10:29</t>
  </si>
  <si>
    <t>15:02:05</t>
  </si>
  <si>
    <t>10:45:34</t>
  </si>
  <si>
    <t>RAILTON PL</t>
  </si>
  <si>
    <t>15:05:31</t>
  </si>
  <si>
    <t>AURELIAN ST</t>
  </si>
  <si>
    <t>14:15:20</t>
  </si>
  <si>
    <t>14:29:48</t>
  </si>
  <si>
    <t>20:58:03</t>
  </si>
  <si>
    <t>16:02:13</t>
  </si>
  <si>
    <t>11:58:40</t>
  </si>
  <si>
    <t>17:40:13</t>
  </si>
  <si>
    <t>14:52:18</t>
  </si>
  <si>
    <t>BABAKIN</t>
  </si>
  <si>
    <t>6428</t>
  </si>
  <si>
    <t>CAMBRIDGE</t>
  </si>
  <si>
    <t>12:43:48</t>
  </si>
  <si>
    <t>13:01:18</t>
  </si>
  <si>
    <t>07:47:31</t>
  </si>
  <si>
    <t>06:37:53</t>
  </si>
  <si>
    <t>05:01:30</t>
  </si>
  <si>
    <t>WRIGHT CR</t>
  </si>
  <si>
    <t>12:53:44</t>
  </si>
  <si>
    <t>17:30:43</t>
  </si>
  <si>
    <t>02:58:05</t>
  </si>
  <si>
    <t>15:36:18</t>
  </si>
  <si>
    <t>15:09:01</t>
  </si>
  <si>
    <t>14:13:19</t>
  </si>
  <si>
    <t>12:25:49</t>
  </si>
  <si>
    <t>11:00:34</t>
  </si>
  <si>
    <t>03:25:17</t>
  </si>
  <si>
    <t>16:52:37</t>
  </si>
  <si>
    <t>19:32:43</t>
  </si>
  <si>
    <t>16:40:06</t>
  </si>
  <si>
    <t>05:09:45</t>
  </si>
  <si>
    <t>07:44:46</t>
  </si>
  <si>
    <t>12:04:14</t>
  </si>
  <si>
    <t>07:10:05</t>
  </si>
  <si>
    <t>07:50:02</t>
  </si>
  <si>
    <t>22:20:28</t>
  </si>
  <si>
    <t>BAGERUP AV</t>
  </si>
  <si>
    <t>BUNGARUN RD</t>
  </si>
  <si>
    <t>11:47:17</t>
  </si>
  <si>
    <t>SUTCLIFFE RD N</t>
  </si>
  <si>
    <t>MOUNT MARGARET MOUNT MORGANS R</t>
  </si>
  <si>
    <t>23:01:40</t>
  </si>
  <si>
    <t>LOT 45 KORONG RD</t>
  </si>
  <si>
    <t>01:43:06</t>
  </si>
  <si>
    <t>13:36:44</t>
  </si>
  <si>
    <t>10:53:54</t>
  </si>
  <si>
    <t>WARMUN ABORIGINAL COMMUNITY HO</t>
  </si>
  <si>
    <t>NICHE PDE</t>
  </si>
  <si>
    <t>20:39:29</t>
  </si>
  <si>
    <t>05:06:43</t>
  </si>
  <si>
    <t>18:01:21</t>
  </si>
  <si>
    <t>00:42:29</t>
  </si>
  <si>
    <t>16:55:36</t>
  </si>
  <si>
    <t>09:54:47</t>
  </si>
  <si>
    <t>07:12:46</t>
  </si>
  <si>
    <t>13:14:11</t>
  </si>
  <si>
    <t>18:07:04</t>
  </si>
  <si>
    <t>00:28:01</t>
  </si>
  <si>
    <t>18:19:26</t>
  </si>
  <si>
    <t>TAURUS ST</t>
  </si>
  <si>
    <t>02:27:12</t>
  </si>
  <si>
    <t>BATES RD</t>
  </si>
  <si>
    <t>08:00:28</t>
  </si>
  <si>
    <t>10:12:20</t>
  </si>
  <si>
    <t>20:12:46</t>
  </si>
  <si>
    <t>16:40:02</t>
  </si>
  <si>
    <t>MONANG PL</t>
  </si>
  <si>
    <t>18:55:35</t>
  </si>
  <si>
    <t>03:04:03</t>
  </si>
  <si>
    <t>20:31:28</t>
  </si>
  <si>
    <t>16:05:13</t>
  </si>
  <si>
    <t>18:54:57</t>
  </si>
  <si>
    <t>06:43:48</t>
  </si>
  <si>
    <t>09:41:55</t>
  </si>
  <si>
    <t>STRETTLE RD</t>
  </si>
  <si>
    <t>09:51:54</t>
  </si>
  <si>
    <t>15:07:35</t>
  </si>
  <si>
    <t>SAN JAVIER</t>
  </si>
  <si>
    <t>15:13:24</t>
  </si>
  <si>
    <t>12:05:23</t>
  </si>
  <si>
    <t>09:15:33</t>
  </si>
  <si>
    <t>06:01:41</t>
  </si>
  <si>
    <t>11:36:57</t>
  </si>
  <si>
    <t>15:51:51</t>
  </si>
  <si>
    <t>19:06:52</t>
  </si>
  <si>
    <t>18:47:41</t>
  </si>
  <si>
    <t>01:31:42</t>
  </si>
  <si>
    <t>IRONCAP PL</t>
  </si>
  <si>
    <t>01:40:26</t>
  </si>
  <si>
    <t>21:48:41</t>
  </si>
  <si>
    <t>16:35:47</t>
  </si>
  <si>
    <t>SHERLOCK CT</t>
  </si>
  <si>
    <t>13:56:57</t>
  </si>
  <si>
    <t>18:12:24</t>
  </si>
  <si>
    <t>13:02:40</t>
  </si>
  <si>
    <t>12:51:26</t>
  </si>
  <si>
    <t>02:22:11</t>
  </si>
  <si>
    <t>21:06:31</t>
  </si>
  <si>
    <t>IVANKOVICH AV</t>
  </si>
  <si>
    <t>15:46:07</t>
  </si>
  <si>
    <t>17:40:28</t>
  </si>
  <si>
    <t>WOOLCOOT RD</t>
  </si>
  <si>
    <t>09:40:09</t>
  </si>
  <si>
    <t>CARBINE BEND</t>
  </si>
  <si>
    <t>14:02:43</t>
  </si>
  <si>
    <t>NEWHAVEN PDE</t>
  </si>
  <si>
    <t>10:57:03</t>
  </si>
  <si>
    <t>FERNIE ST</t>
  </si>
  <si>
    <t>WILLIAMSTOWN RD</t>
  </si>
  <si>
    <t>17:03:26</t>
  </si>
  <si>
    <t>22:06:00</t>
  </si>
  <si>
    <t>WINGATE ST</t>
  </si>
  <si>
    <t>LOT 802 SPEARGRASS RD</t>
  </si>
  <si>
    <t>17:09:46</t>
  </si>
  <si>
    <t>17:26:15</t>
  </si>
  <si>
    <t>13:10:28</t>
  </si>
  <si>
    <t>TRAIN STATION</t>
  </si>
  <si>
    <t>20:11:34</t>
  </si>
  <si>
    <t>11:20:29</t>
  </si>
  <si>
    <t>07:38:26</t>
  </si>
  <si>
    <t>13:38:42</t>
  </si>
  <si>
    <t>10:58:53</t>
  </si>
  <si>
    <t>07:51:58</t>
  </si>
  <si>
    <t>10:08:04</t>
  </si>
  <si>
    <t>10:44:14</t>
  </si>
  <si>
    <t>10:00:40</t>
  </si>
  <si>
    <t>13:29:08</t>
  </si>
  <si>
    <t>09:26:33</t>
  </si>
  <si>
    <t>HELMSMAN AV</t>
  </si>
  <si>
    <t>08:28:56</t>
  </si>
  <si>
    <t>00:10:28</t>
  </si>
  <si>
    <t>BRAMHAM ST</t>
  </si>
  <si>
    <t>00:52:25</t>
  </si>
  <si>
    <t>20:28:56</t>
  </si>
  <si>
    <t>18:39:35</t>
  </si>
  <si>
    <t>12:45:15</t>
  </si>
  <si>
    <t>20:52:07</t>
  </si>
  <si>
    <t>16:17:33</t>
  </si>
  <si>
    <t>KEANE ST W</t>
  </si>
  <si>
    <t>PAVLOVICH RD</t>
  </si>
  <si>
    <t>07:38:47</t>
  </si>
  <si>
    <t>19:07:00</t>
  </si>
  <si>
    <t>09:46:13</t>
  </si>
  <si>
    <t>05:29:01</t>
  </si>
  <si>
    <t>MACFARLANE RD</t>
  </si>
  <si>
    <t>10:45:57</t>
  </si>
  <si>
    <t>STANDEN PL</t>
  </si>
  <si>
    <t>22:17:05</t>
  </si>
  <si>
    <t>KOGOLUP LAKE BEELIAR</t>
  </si>
  <si>
    <t>02:02:51</t>
  </si>
  <si>
    <t>17:12:10</t>
  </si>
  <si>
    <t>20:00:16</t>
  </si>
  <si>
    <t>17:18:42</t>
  </si>
  <si>
    <t>19:46:25</t>
  </si>
  <si>
    <t>DAVIS PL</t>
  </si>
  <si>
    <t>22:33:00</t>
  </si>
  <si>
    <t>21:44:46</t>
  </si>
  <si>
    <t>02:14:19</t>
  </si>
  <si>
    <t>21:13:09</t>
  </si>
  <si>
    <t>03:19:32</t>
  </si>
  <si>
    <t>14:12:47</t>
  </si>
  <si>
    <t>11:24:51</t>
  </si>
  <si>
    <t>MOUNTS BAY RD CAR PARK 5 PERTH</t>
  </si>
  <si>
    <t>14:01:28</t>
  </si>
  <si>
    <t>BEN SIGN CMB37 CITY BEACH</t>
  </si>
  <si>
    <t>18:39:41</t>
  </si>
  <si>
    <t>NARDOO LOOP</t>
  </si>
  <si>
    <t>12:27:08</t>
  </si>
  <si>
    <t>07:00:49</t>
  </si>
  <si>
    <t>16:47:09</t>
  </si>
  <si>
    <t>12:19:22</t>
  </si>
  <si>
    <t>06:54:20</t>
  </si>
  <si>
    <t>21:12:56</t>
  </si>
  <si>
    <t>ROSHER PARK</t>
  </si>
  <si>
    <t>21:07:40</t>
  </si>
  <si>
    <t>14:33:32</t>
  </si>
  <si>
    <t>18:28:11</t>
  </si>
  <si>
    <t>19:37:56</t>
  </si>
  <si>
    <t>16:03:37</t>
  </si>
  <si>
    <t>17:31:32</t>
  </si>
  <si>
    <t>02:11:44</t>
  </si>
  <si>
    <t>11:20:37</t>
  </si>
  <si>
    <t>04:16:52</t>
  </si>
  <si>
    <t>VIEW TCE</t>
  </si>
  <si>
    <t>11:18:08</t>
  </si>
  <si>
    <t>BILLERICAY CCT</t>
  </si>
  <si>
    <t>13:52:52</t>
  </si>
  <si>
    <t>13:01:44</t>
  </si>
  <si>
    <t>THE ELMS</t>
  </si>
  <si>
    <t>00:08:05</t>
  </si>
  <si>
    <t>21:23:36</t>
  </si>
  <si>
    <t>20:13:37</t>
  </si>
  <si>
    <t>RIDGETOP RMBL</t>
  </si>
  <si>
    <t>14:13:10</t>
  </si>
  <si>
    <t>BLAND ST</t>
  </si>
  <si>
    <t>12:51:56</t>
  </si>
  <si>
    <t>04:35:58</t>
  </si>
  <si>
    <t>15:25:31</t>
  </si>
  <si>
    <t>05:18:37</t>
  </si>
  <si>
    <t>22:27:38</t>
  </si>
  <si>
    <t>11:51:44</t>
  </si>
  <si>
    <t>07:00:04</t>
  </si>
  <si>
    <t>12:06:52</t>
  </si>
  <si>
    <t>21:08:07</t>
  </si>
  <si>
    <t>23:40:33</t>
  </si>
  <si>
    <t>BLUE GUM PL</t>
  </si>
  <si>
    <t>18:33:03</t>
  </si>
  <si>
    <t>20:40:50</t>
  </si>
  <si>
    <t>RECREATION LANE</t>
  </si>
  <si>
    <t>02:34:49</t>
  </si>
  <si>
    <t>19:16:20</t>
  </si>
  <si>
    <t>22:27:48</t>
  </si>
  <si>
    <t>18:26:40</t>
  </si>
  <si>
    <t>16:57:01</t>
  </si>
  <si>
    <t>17:50:36</t>
  </si>
  <si>
    <t>19:14:51</t>
  </si>
  <si>
    <t>DOWDEN ST</t>
  </si>
  <si>
    <t>21:28:09</t>
  </si>
  <si>
    <t>23:33:53</t>
  </si>
  <si>
    <t>18:22:26</t>
  </si>
  <si>
    <t>04:41:25</t>
  </si>
  <si>
    <t>RODD PL</t>
  </si>
  <si>
    <t>09:50:24</t>
  </si>
  <si>
    <t>02:57:14</t>
  </si>
  <si>
    <t>09:54:51</t>
  </si>
  <si>
    <t>00:57:57</t>
  </si>
  <si>
    <t>23:55:00</t>
  </si>
  <si>
    <t>REDMOND WEST RD</t>
  </si>
  <si>
    <t>REDMOND</t>
  </si>
  <si>
    <t>01:43:07</t>
  </si>
  <si>
    <t>14:03:44</t>
  </si>
  <si>
    <t>10:02:34</t>
  </si>
  <si>
    <t>11:02:31</t>
  </si>
  <si>
    <t>12:35:13</t>
  </si>
  <si>
    <t>09:24:18</t>
  </si>
  <si>
    <t>20:57:11</t>
  </si>
  <si>
    <t>15:43:01</t>
  </si>
  <si>
    <t>09:59:12</t>
  </si>
  <si>
    <t>16:40:42</t>
  </si>
  <si>
    <t>12:11:53</t>
  </si>
  <si>
    <t>08:55:59</t>
  </si>
  <si>
    <t>23:07:02</t>
  </si>
  <si>
    <t>03:10:08</t>
  </si>
  <si>
    <t>HARMANS MILL RD</t>
  </si>
  <si>
    <t>12:33:33</t>
  </si>
  <si>
    <t>08:23:15</t>
  </si>
  <si>
    <t>BEELU AV</t>
  </si>
  <si>
    <t>18:56:50</t>
  </si>
  <si>
    <t>06:40:02</t>
  </si>
  <si>
    <t>10:59:51</t>
  </si>
  <si>
    <t>07:59:29</t>
  </si>
  <si>
    <t>00:43:04</t>
  </si>
  <si>
    <t>CALADENIA CL</t>
  </si>
  <si>
    <t>11:49:31</t>
  </si>
  <si>
    <t>14:53:56</t>
  </si>
  <si>
    <t>HOPKINS</t>
  </si>
  <si>
    <t>COOLINDA STREET</t>
  </si>
  <si>
    <t>13:31:00</t>
  </si>
  <si>
    <t>RALEIGH ROAD</t>
  </si>
  <si>
    <t>WANNERENOOKA RD</t>
  </si>
  <si>
    <t>22:08:27</t>
  </si>
  <si>
    <t>WICKEPIN ST</t>
  </si>
  <si>
    <t>03:12:41</t>
  </si>
  <si>
    <t>07:43:29</t>
  </si>
  <si>
    <t>04:53:06</t>
  </si>
  <si>
    <t>05:09:07</t>
  </si>
  <si>
    <t>WOODLEY WAY</t>
  </si>
  <si>
    <t>17:30:10</t>
  </si>
  <si>
    <t>15:09:11</t>
  </si>
  <si>
    <t>11:41:56</t>
  </si>
  <si>
    <t>09:15:53</t>
  </si>
  <si>
    <t>12:09:49</t>
  </si>
  <si>
    <t>08:00:15</t>
  </si>
  <si>
    <t>09:06:47</t>
  </si>
  <si>
    <t>20:53:27</t>
  </si>
  <si>
    <t>13:52:11</t>
  </si>
  <si>
    <t>LOVEGROVE ST</t>
  </si>
  <si>
    <t>07:39:33</t>
  </si>
  <si>
    <t>12:47:15</t>
  </si>
  <si>
    <t>14:28:37</t>
  </si>
  <si>
    <t>MITCHELL FWY INNALOO</t>
  </si>
  <si>
    <t>19:18:16</t>
  </si>
  <si>
    <t>MANDURAH TRAIN STATION</t>
  </si>
  <si>
    <t>03:07:35</t>
  </si>
  <si>
    <t>THE BROADVIEW</t>
  </si>
  <si>
    <t>12:37:17</t>
  </si>
  <si>
    <t>09:29:04</t>
  </si>
  <si>
    <t>SABINA ST</t>
  </si>
  <si>
    <t>17:46:01</t>
  </si>
  <si>
    <t>19:01:07</t>
  </si>
  <si>
    <t>11:14:45</t>
  </si>
  <si>
    <t>07:48:36</t>
  </si>
  <si>
    <t>15:07:08</t>
  </si>
  <si>
    <t>CROCKER ST</t>
  </si>
  <si>
    <t>10:07:40</t>
  </si>
  <si>
    <t>SUNBREAKERS RESTAURANT</t>
  </si>
  <si>
    <t>03:38:20</t>
  </si>
  <si>
    <t>LOT 2 CABLE ST</t>
  </si>
  <si>
    <t>12:52:25</t>
  </si>
  <si>
    <t>05:24:23</t>
  </si>
  <si>
    <t>13:50:39</t>
  </si>
  <si>
    <t>GRAY AV</t>
  </si>
  <si>
    <t>14:06:12</t>
  </si>
  <si>
    <t>10:59:20</t>
  </si>
  <si>
    <t>15:11:15</t>
  </si>
  <si>
    <t>SOMERSBY RD</t>
  </si>
  <si>
    <t>22:33:20</t>
  </si>
  <si>
    <t>TORWOOD EDGE</t>
  </si>
  <si>
    <t>GREEN CROFT GDNS</t>
  </si>
  <si>
    <t>18:28:40</t>
  </si>
  <si>
    <t>08:33:47</t>
  </si>
  <si>
    <t>HASSELL AV</t>
  </si>
  <si>
    <t>17:57:33</t>
  </si>
  <si>
    <t>05:59:17</t>
  </si>
  <si>
    <t>17:24:02</t>
  </si>
  <si>
    <t>18:52:11</t>
  </si>
  <si>
    <t>09:31:47</t>
  </si>
  <si>
    <t>23:27:20</t>
  </si>
  <si>
    <t>SMITH CRESCENT</t>
  </si>
  <si>
    <t>CONNOR</t>
  </si>
  <si>
    <t>HENNESSY</t>
  </si>
  <si>
    <t>FREELAND</t>
  </si>
  <si>
    <t>00:08:00</t>
  </si>
  <si>
    <t>MULBERRY CLOSE</t>
  </si>
  <si>
    <t>CHICK PLACE</t>
  </si>
  <si>
    <t>ULLAPOOL RD</t>
  </si>
  <si>
    <t>18:16:49</t>
  </si>
  <si>
    <t>12:30:02</t>
  </si>
  <si>
    <t>08:01:50</t>
  </si>
  <si>
    <t>SHIRE MURCHISON</t>
  </si>
  <si>
    <t>MURCHISON (S)</t>
  </si>
  <si>
    <t>EAST MURCHISON</t>
  </si>
  <si>
    <t>11:42:18</t>
  </si>
  <si>
    <t>DONAR ST</t>
  </si>
  <si>
    <t>01:46:30</t>
  </si>
  <si>
    <t>13:07:31</t>
  </si>
  <si>
    <t>08:11:31</t>
  </si>
  <si>
    <t>14:16:37</t>
  </si>
  <si>
    <t>03:09:27</t>
  </si>
  <si>
    <t>19:24:54</t>
  </si>
  <si>
    <t>07:11:34</t>
  </si>
  <si>
    <t>22:29:11</t>
  </si>
  <si>
    <t>04:54:59</t>
  </si>
  <si>
    <t>11:20:54</t>
  </si>
  <si>
    <t>07:46:44</t>
  </si>
  <si>
    <t>02:38:27</t>
  </si>
  <si>
    <t>00:02:27</t>
  </si>
  <si>
    <t>07:58:39</t>
  </si>
  <si>
    <t>BUFFER LANE</t>
  </si>
  <si>
    <t>10:16:37</t>
  </si>
  <si>
    <t>00:55:41</t>
  </si>
  <si>
    <t>01:23:58</t>
  </si>
  <si>
    <t>22:56:57</t>
  </si>
  <si>
    <t>00:38:31</t>
  </si>
  <si>
    <t>20:36:58</t>
  </si>
  <si>
    <t>23:08:15</t>
  </si>
  <si>
    <t>09:08:25</t>
  </si>
  <si>
    <t>CAPRICORN ESP</t>
  </si>
  <si>
    <t>20:09:25</t>
  </si>
  <si>
    <t>06:59:10</t>
  </si>
  <si>
    <t>10:07:43</t>
  </si>
  <si>
    <t>Munitions or bomb explosion</t>
  </si>
  <si>
    <t>BRAIDWOOD DR</t>
  </si>
  <si>
    <t>01:02:06</t>
  </si>
  <si>
    <t>06:59:30</t>
  </si>
  <si>
    <t>18:13:45</t>
  </si>
  <si>
    <t>12:34:23</t>
  </si>
  <si>
    <t>22:37:40</t>
  </si>
  <si>
    <t>22:35:01</t>
  </si>
  <si>
    <t>13:13:59</t>
  </si>
  <si>
    <t>14:24:38</t>
  </si>
  <si>
    <t>22:59:30</t>
  </si>
  <si>
    <t>16:05:34</t>
  </si>
  <si>
    <t>21:26:32</t>
  </si>
  <si>
    <t>01:39:40</t>
  </si>
  <si>
    <t>23:48:50</t>
  </si>
  <si>
    <t>07:52:01</t>
  </si>
  <si>
    <t>15:53:51</t>
  </si>
  <si>
    <t>21:32:07</t>
  </si>
  <si>
    <t>HEYTESBURY RD</t>
  </si>
  <si>
    <t>BARTLING CR</t>
  </si>
  <si>
    <t>07:51:05</t>
  </si>
  <si>
    <t>16:39:50</t>
  </si>
  <si>
    <t>SOUTHERN CROSS-MARVEL LOCH RD</t>
  </si>
  <si>
    <t>06:09:37</t>
  </si>
  <si>
    <t>21:03:51</t>
  </si>
  <si>
    <t>08:12:23</t>
  </si>
  <si>
    <t>23:07:06</t>
  </si>
  <si>
    <t>06:17:35</t>
  </si>
  <si>
    <t>CUNDERDIN-WYALKATCHEM RD</t>
  </si>
  <si>
    <t>14:07:35</t>
  </si>
  <si>
    <t>19:51:56</t>
  </si>
  <si>
    <t>MOORPARK AVE</t>
  </si>
  <si>
    <t>WALLAROO DRIVE</t>
  </si>
  <si>
    <t>SCHOFIELD STREET</t>
  </si>
  <si>
    <t>LATERITIA COURT</t>
  </si>
  <si>
    <t>CRAIGIE PLACE</t>
  </si>
  <si>
    <t>VAUCLUSE CRESENT</t>
  </si>
  <si>
    <t>23:52:00</t>
  </si>
  <si>
    <t>RALPH STREET</t>
  </si>
  <si>
    <t>06:39:35</t>
  </si>
  <si>
    <t>21:12:23</t>
  </si>
  <si>
    <t>12:02:13</t>
  </si>
  <si>
    <t>08:57:23</t>
  </si>
  <si>
    <t>QUOBBA RD</t>
  </si>
  <si>
    <t>15:30:18</t>
  </si>
  <si>
    <t>22:51:52</t>
  </si>
  <si>
    <t>09:12:32</t>
  </si>
  <si>
    <t>15:00:22</t>
  </si>
  <si>
    <t>12:10:32</t>
  </si>
  <si>
    <t>22:23:35</t>
  </si>
  <si>
    <t>10:07:14</t>
  </si>
  <si>
    <t>09:27:28</t>
  </si>
  <si>
    <t>11:03:18</t>
  </si>
  <si>
    <t>01:46:26</t>
  </si>
  <si>
    <t>14:24:13</t>
  </si>
  <si>
    <t>22:56:38</t>
  </si>
  <si>
    <t>13:44:37</t>
  </si>
  <si>
    <t>09:32:42</t>
  </si>
  <si>
    <t>17:44:58</t>
  </si>
  <si>
    <t>FARNHAM PL</t>
  </si>
  <si>
    <t>00:03:38</t>
  </si>
  <si>
    <t>07:44:14</t>
  </si>
  <si>
    <t>DEPOT RD</t>
  </si>
  <si>
    <t>12:32:35</t>
  </si>
  <si>
    <t>22:06:21</t>
  </si>
  <si>
    <t>18:40:53</t>
  </si>
  <si>
    <t>19:50:50</t>
  </si>
  <si>
    <t>06:56:29</t>
  </si>
  <si>
    <t>GREAT NORTHERN HWAY</t>
  </si>
  <si>
    <t>20:37:15</t>
  </si>
  <si>
    <t>20:28:50</t>
  </si>
  <si>
    <t>13:56:35</t>
  </si>
  <si>
    <t>02:51:21</t>
  </si>
  <si>
    <t>06:37:55</t>
  </si>
  <si>
    <t>17:19:26</t>
  </si>
  <si>
    <t>12:56:50</t>
  </si>
  <si>
    <t>01:33:34</t>
  </si>
  <si>
    <t>15:46:46</t>
  </si>
  <si>
    <t>23:29:07</t>
  </si>
  <si>
    <t>09:27:21</t>
  </si>
  <si>
    <t>KING PL</t>
  </si>
  <si>
    <t>10:22:51</t>
  </si>
  <si>
    <t>08:17:40</t>
  </si>
  <si>
    <t>21:17:58</t>
  </si>
  <si>
    <t>21:53:49</t>
  </si>
  <si>
    <t>SELBY ST N</t>
  </si>
  <si>
    <t>03:57:30</t>
  </si>
  <si>
    <t>01:51:02</t>
  </si>
  <si>
    <t>12:28:12</t>
  </si>
  <si>
    <t>14:20:54</t>
  </si>
  <si>
    <t>GREY STREET</t>
  </si>
  <si>
    <t>REVESVY PLACE</t>
  </si>
  <si>
    <t>19:29:00</t>
  </si>
  <si>
    <t>08:01:37</t>
  </si>
  <si>
    <t>13:45:11</t>
  </si>
  <si>
    <t>14:29:23</t>
  </si>
  <si>
    <t>MINNEOLA RD</t>
  </si>
  <si>
    <t>16:48:36</t>
  </si>
  <si>
    <t>12:43:33</t>
  </si>
  <si>
    <t>09:07:44</t>
  </si>
  <si>
    <t>02:42:46</t>
  </si>
  <si>
    <t>17:48:21</t>
  </si>
  <si>
    <t>LIFFORD WAY</t>
  </si>
  <si>
    <t>21:51:23</t>
  </si>
  <si>
    <t>07:53:55</t>
  </si>
  <si>
    <t>21:19:20</t>
  </si>
  <si>
    <t>16:16:18</t>
  </si>
  <si>
    <t>04:12:51</t>
  </si>
  <si>
    <t>06:45:27</t>
  </si>
  <si>
    <t>05:15:02</t>
  </si>
  <si>
    <t>07:03:20</t>
  </si>
  <si>
    <t>10:35:08</t>
  </si>
  <si>
    <t>10:28:37</t>
  </si>
  <si>
    <t>MCGUIGAN RD</t>
  </si>
  <si>
    <t>06:04:09</t>
  </si>
  <si>
    <t>12:39:38</t>
  </si>
  <si>
    <t>13:36:29</t>
  </si>
  <si>
    <t>09:06:06</t>
  </si>
  <si>
    <t>FEATHERBY WAY</t>
  </si>
  <si>
    <t>21:53:41</t>
  </si>
  <si>
    <t>JERDACUTTUP ROAD</t>
  </si>
  <si>
    <t>12:57:39</t>
  </si>
  <si>
    <t>17:22:29</t>
  </si>
  <si>
    <t>20:02:32</t>
  </si>
  <si>
    <t>14:39:13</t>
  </si>
  <si>
    <t>12:40:28</t>
  </si>
  <si>
    <t>21:38:37</t>
  </si>
  <si>
    <t>21:10:17</t>
  </si>
  <si>
    <t>16:38:57</t>
  </si>
  <si>
    <t>MCGILLIVRAY RD</t>
  </si>
  <si>
    <t>04:21:39</t>
  </si>
  <si>
    <t>10:10:09</t>
  </si>
  <si>
    <t>11:01:59</t>
  </si>
  <si>
    <t>01:35:46</t>
  </si>
  <si>
    <t>05:53:53</t>
  </si>
  <si>
    <t>14:29:53</t>
  </si>
  <si>
    <t>22:15:09</t>
  </si>
  <si>
    <t>ORBELL RD</t>
  </si>
  <si>
    <t>23:07:11</t>
  </si>
  <si>
    <t>HEALD RD</t>
  </si>
  <si>
    <t>OAKLEAF CIR</t>
  </si>
  <si>
    <t>21:55:09</t>
  </si>
  <si>
    <t>13:14:37</t>
  </si>
  <si>
    <t>12:44:08</t>
  </si>
  <si>
    <t>POOLE AV</t>
  </si>
  <si>
    <t>20:57:04</t>
  </si>
  <si>
    <t>17:42:34</t>
  </si>
  <si>
    <t>MALSBURY ST</t>
  </si>
  <si>
    <t>DAVILAK CR</t>
  </si>
  <si>
    <t>09:45:23</t>
  </si>
  <si>
    <t>13:26:41</t>
  </si>
  <si>
    <t>08:05:56</t>
  </si>
  <si>
    <t>SUNCREST MNDR</t>
  </si>
  <si>
    <t>HEATH ROAD</t>
  </si>
  <si>
    <t>04:02:49</t>
  </si>
  <si>
    <t>SPRINT CL</t>
  </si>
  <si>
    <t>21:08:53</t>
  </si>
  <si>
    <t>09:48:35</t>
  </si>
  <si>
    <t>12:46:16</t>
  </si>
  <si>
    <t>BAWDAN ST</t>
  </si>
  <si>
    <t>CHURCHILL CH</t>
  </si>
  <si>
    <t>19:43:26</t>
  </si>
  <si>
    <t>21:17:56</t>
  </si>
  <si>
    <t>02:44:45</t>
  </si>
  <si>
    <t>16:19:34</t>
  </si>
  <si>
    <t>SANDRIDGE ST</t>
  </si>
  <si>
    <t>12:15:54</t>
  </si>
  <si>
    <t>14:35:45</t>
  </si>
  <si>
    <t>12:13:32</t>
  </si>
  <si>
    <t>12:41:20</t>
  </si>
  <si>
    <t>10:13:24</t>
  </si>
  <si>
    <t>12:22:17</t>
  </si>
  <si>
    <t>05:04:32</t>
  </si>
  <si>
    <t>17:43:26</t>
  </si>
  <si>
    <t>ROEBUCK PLAINS ROADHOUSE CARAV</t>
  </si>
  <si>
    <t>16:18:08</t>
  </si>
  <si>
    <t>16:16:54</t>
  </si>
  <si>
    <t>22:25:38</t>
  </si>
  <si>
    <t>BUTTON DR</t>
  </si>
  <si>
    <t>23:58:01</t>
  </si>
  <si>
    <t>19:44:40</t>
  </si>
  <si>
    <t>14:17:28</t>
  </si>
  <si>
    <t>06:04:16</t>
  </si>
  <si>
    <t>00:07:15</t>
  </si>
  <si>
    <t>16:51:37</t>
  </si>
  <si>
    <t>16:54:33</t>
  </si>
  <si>
    <t>20:10:50</t>
  </si>
  <si>
    <t>00:49:01</t>
  </si>
  <si>
    <t>04:26:03</t>
  </si>
  <si>
    <t>05:14:37</t>
  </si>
  <si>
    <t>21:53:42</t>
  </si>
  <si>
    <t>01:50:36</t>
  </si>
  <si>
    <t>12:37:28</t>
  </si>
  <si>
    <t>COBINE WAY</t>
  </si>
  <si>
    <t>11:06:53</t>
  </si>
  <si>
    <t>HERTFORD ST</t>
  </si>
  <si>
    <t>18:33:42</t>
  </si>
  <si>
    <t>DONABATE RD</t>
  </si>
  <si>
    <t>08:51:16</t>
  </si>
  <si>
    <t>20:21:44</t>
  </si>
  <si>
    <t>WISE TCE</t>
  </si>
  <si>
    <t>17:01:42</t>
  </si>
  <si>
    <t>STOCKLEY RD</t>
  </si>
  <si>
    <t>19:48:39</t>
  </si>
  <si>
    <t>04:49:16</t>
  </si>
  <si>
    <t>06:38:27</t>
  </si>
  <si>
    <t>07:54:58</t>
  </si>
  <si>
    <t>SHERZINGER RD</t>
  </si>
  <si>
    <t>YELBENI</t>
  </si>
  <si>
    <t>14:46:55</t>
  </si>
  <si>
    <t>DIAMOND ISLAND RD</t>
  </si>
  <si>
    <t>HALLS HEAD PARADE</t>
  </si>
  <si>
    <t>11:42:02</t>
  </si>
  <si>
    <t>22:51:26</t>
  </si>
  <si>
    <t>NORTHAM PITHARA RD</t>
  </si>
  <si>
    <t>20:05:32</t>
  </si>
  <si>
    <t>18:06:29</t>
  </si>
  <si>
    <t>06:59:09</t>
  </si>
  <si>
    <t>HOLLAND PL</t>
  </si>
  <si>
    <t>18:06:06</t>
  </si>
  <si>
    <t>SALIX WAY</t>
  </si>
  <si>
    <t>08:13:01</t>
  </si>
  <si>
    <t>15:35:09</t>
  </si>
  <si>
    <t>17:04:19</t>
  </si>
  <si>
    <t>11:15:51</t>
  </si>
  <si>
    <t>09:49:02</t>
  </si>
  <si>
    <t>11:36:02</t>
  </si>
  <si>
    <t>15:07:13</t>
  </si>
  <si>
    <t>06:43:46</t>
  </si>
  <si>
    <t>BLOODWOOD  CIRCLE</t>
  </si>
  <si>
    <t>10:07:07</t>
  </si>
  <si>
    <t>06:24:33</t>
  </si>
  <si>
    <t>08:06:21</t>
  </si>
  <si>
    <t>SAINSBURY RD</t>
  </si>
  <si>
    <t>08:24:08</t>
  </si>
  <si>
    <t>17:32:29</t>
  </si>
  <si>
    <t>17:55:48</t>
  </si>
  <si>
    <t>KINIVAN ST</t>
  </si>
  <si>
    <t>09:30:46</t>
  </si>
  <si>
    <t>18:24:18</t>
  </si>
  <si>
    <t>BERNARD RD N</t>
  </si>
  <si>
    <t>19:38:54</t>
  </si>
  <si>
    <t>17:20:02</t>
  </si>
  <si>
    <t>21:29:36</t>
  </si>
  <si>
    <t>11:25:37</t>
  </si>
  <si>
    <t>10:35:10</t>
  </si>
  <si>
    <t>07:44:53</t>
  </si>
  <si>
    <t>12:55:43</t>
  </si>
  <si>
    <t>00:04:24</t>
  </si>
  <si>
    <t>05:41:15</t>
  </si>
  <si>
    <t>12:43:57</t>
  </si>
  <si>
    <t>23:14:01</t>
  </si>
  <si>
    <t>20:39:26</t>
  </si>
  <si>
    <t>18:22:15</t>
  </si>
  <si>
    <t>06:55:58</t>
  </si>
  <si>
    <t>TRUSTY PL</t>
  </si>
  <si>
    <t>MALLEE DR</t>
  </si>
  <si>
    <t>15:46:10</t>
  </si>
  <si>
    <t>HUNTLY AV</t>
  </si>
  <si>
    <t>21:24:34</t>
  </si>
  <si>
    <t>21:19:39</t>
  </si>
  <si>
    <t>20:33:56</t>
  </si>
  <si>
    <t>BEECHBORO RD</t>
  </si>
  <si>
    <t>07:02:34</t>
  </si>
  <si>
    <t>MEIKLEJOHN CR</t>
  </si>
  <si>
    <t>00:49:55</t>
  </si>
  <si>
    <t>12:03:01</t>
  </si>
  <si>
    <t>15:05:47</t>
  </si>
  <si>
    <t>WAVERLEY PL</t>
  </si>
  <si>
    <t>04:30:00</t>
  </si>
  <si>
    <t>17:33:26</t>
  </si>
  <si>
    <t>14:24:08</t>
  </si>
  <si>
    <t>FRANKEL STREET</t>
  </si>
  <si>
    <t>02:17:00</t>
  </si>
  <si>
    <t>BELGRAVE ST</t>
  </si>
  <si>
    <t>16:07:07</t>
  </si>
  <si>
    <t>06:12:01</t>
  </si>
  <si>
    <t>21:31:24</t>
  </si>
  <si>
    <t>15:53:55</t>
  </si>
  <si>
    <t>RAVENSWOOD RD</t>
  </si>
  <si>
    <t>08:32:49</t>
  </si>
  <si>
    <t>17:46:02</t>
  </si>
  <si>
    <t>19:53:57</t>
  </si>
  <si>
    <t>JAKOBSONS WAY</t>
  </si>
  <si>
    <t>04:25:17</t>
  </si>
  <si>
    <t>12:17:18</t>
  </si>
  <si>
    <t>00:43:48</t>
  </si>
  <si>
    <t>03:20:40</t>
  </si>
  <si>
    <t>FAIRMOUNT BVD</t>
  </si>
  <si>
    <t>13:04:47</t>
  </si>
  <si>
    <t>00:37:29</t>
  </si>
  <si>
    <t>SUCCESS DR</t>
  </si>
  <si>
    <t>01:03:46</t>
  </si>
  <si>
    <t>BOMBAY ENTRANCE PARK</t>
  </si>
  <si>
    <t>ANDREWS WAY</t>
  </si>
  <si>
    <t>16:05:50</t>
  </si>
  <si>
    <t>05:05:50</t>
  </si>
  <si>
    <t>11:46:07</t>
  </si>
  <si>
    <t>BOVELL LANE</t>
  </si>
  <si>
    <t>12:13:03</t>
  </si>
  <si>
    <t>11:04:32</t>
  </si>
  <si>
    <t>10:35:48</t>
  </si>
  <si>
    <t>14:53:23</t>
  </si>
  <si>
    <t>PIPE CLAY GULLY RD</t>
  </si>
  <si>
    <t>03:17:49</t>
  </si>
  <si>
    <t>LEWIS DR</t>
  </si>
  <si>
    <t>02:05:04</t>
  </si>
  <si>
    <t>18:09:28</t>
  </si>
  <si>
    <t>08:55:06</t>
  </si>
  <si>
    <t>SADLER PL</t>
  </si>
  <si>
    <t>21:32:04</t>
  </si>
  <si>
    <t>05:11:18</t>
  </si>
  <si>
    <t>13:30:59</t>
  </si>
  <si>
    <t>12:06:48</t>
  </si>
  <si>
    <t>07:26:10</t>
  </si>
  <si>
    <t>23:45:57</t>
  </si>
  <si>
    <t>13:12:48</t>
  </si>
  <si>
    <t>19:46:49</t>
  </si>
  <si>
    <t>18:14:17</t>
  </si>
  <si>
    <t>18:54:05</t>
  </si>
  <si>
    <t>19:30:53</t>
  </si>
  <si>
    <t>20:06:49</t>
  </si>
  <si>
    <t>13:57:57</t>
  </si>
  <si>
    <t>05:17:55</t>
  </si>
  <si>
    <t>BROCKMILL AV</t>
  </si>
  <si>
    <t>PEDLER PL</t>
  </si>
  <si>
    <t>11:55:03</t>
  </si>
  <si>
    <t>RODSTEAD</t>
  </si>
  <si>
    <t>LILLY ST</t>
  </si>
  <si>
    <t>23:33:46</t>
  </si>
  <si>
    <t>GREENHAVEN GLDE</t>
  </si>
  <si>
    <t>SOGAN RISE</t>
  </si>
  <si>
    <t>11:57:32</t>
  </si>
  <si>
    <t>TUSCAN ST</t>
  </si>
  <si>
    <t>07:42:36</t>
  </si>
  <si>
    <t>LOT 300 VALE RD</t>
  </si>
  <si>
    <t>16:06:58</t>
  </si>
  <si>
    <t>08:46:10</t>
  </si>
  <si>
    <t>00:14:27</t>
  </si>
  <si>
    <t>20:31:43</t>
  </si>
  <si>
    <t>05:08:37</t>
  </si>
  <si>
    <t>23:57:59</t>
  </si>
  <si>
    <t>14:35:51</t>
  </si>
  <si>
    <t>JAFFA CL</t>
  </si>
  <si>
    <t>14:28:19</t>
  </si>
  <si>
    <t>14:39:10</t>
  </si>
  <si>
    <t>14:45:53</t>
  </si>
  <si>
    <t>THATCHER RD</t>
  </si>
  <si>
    <t>18:14:32</t>
  </si>
  <si>
    <t>09:15:32</t>
  </si>
  <si>
    <t>16:04:23</t>
  </si>
  <si>
    <t>COBB DRABBLE RESERVE SCARBOROU</t>
  </si>
  <si>
    <t>20:09:08</t>
  </si>
  <si>
    <t>14:13:55</t>
  </si>
  <si>
    <t>WELLARD TRAIN STATION</t>
  </si>
  <si>
    <t>08:02:18</t>
  </si>
  <si>
    <t>BROOKTON  HIGHWAY</t>
  </si>
  <si>
    <t>15:27:19</t>
  </si>
  <si>
    <t>10:58:23</t>
  </si>
  <si>
    <t>07:53:56</t>
  </si>
  <si>
    <t>BLACKSTONE RTT</t>
  </si>
  <si>
    <t>19:11:35</t>
  </si>
  <si>
    <t>MOUNT WALKER GOLF CLUB</t>
  </si>
  <si>
    <t>23:02:26</t>
  </si>
  <si>
    <t>10:10:42</t>
  </si>
  <si>
    <t>08:42:46</t>
  </si>
  <si>
    <t>07:40:09</t>
  </si>
  <si>
    <t>06:18:17</t>
  </si>
  <si>
    <t>07:34:42</t>
  </si>
  <si>
    <t>16:50:03</t>
  </si>
  <si>
    <t>PORONGURUP RD</t>
  </si>
  <si>
    <t>NALBARRA DR</t>
  </si>
  <si>
    <t>18:28:48</t>
  </si>
  <si>
    <t>23:32:25</t>
  </si>
  <si>
    <t>19:33:06</t>
  </si>
  <si>
    <t>TEASEL WAY</t>
  </si>
  <si>
    <t>22:52:17</t>
  </si>
  <si>
    <t>22:19:01</t>
  </si>
  <si>
    <t>PAINI WAY</t>
  </si>
  <si>
    <t>08:50:07</t>
  </si>
  <si>
    <t>BRICE RD</t>
  </si>
  <si>
    <t>14:47:09</t>
  </si>
  <si>
    <t>14:59:48</t>
  </si>
  <si>
    <t>04:19:53</t>
  </si>
  <si>
    <t>01:32:55</t>
  </si>
  <si>
    <t>06:30:47</t>
  </si>
  <si>
    <t>17:36:45</t>
  </si>
  <si>
    <t>PAGNEIL CT</t>
  </si>
  <si>
    <t>22:45:17</t>
  </si>
  <si>
    <t>11:13:03</t>
  </si>
  <si>
    <t>FAIRWAY CIR</t>
  </si>
  <si>
    <t>FEWSON TURN</t>
  </si>
  <si>
    <t>16:31:18</t>
  </si>
  <si>
    <t>MILBA ABORIGINAL COMMUNITY</t>
  </si>
  <si>
    <t>BULLOO LOOP</t>
  </si>
  <si>
    <t>07:49:13</t>
  </si>
  <si>
    <t>19:26:11</t>
  </si>
  <si>
    <t>07:09:02</t>
  </si>
  <si>
    <t>08:38:19</t>
  </si>
  <si>
    <t>09:37:29</t>
  </si>
  <si>
    <t>20:21:26</t>
  </si>
  <si>
    <t>22:01:56</t>
  </si>
  <si>
    <t>DUNDEE CL</t>
  </si>
  <si>
    <t>01:54:13</t>
  </si>
  <si>
    <t>03:26:15</t>
  </si>
  <si>
    <t>18:40:41</t>
  </si>
  <si>
    <t>02:39:28</t>
  </si>
  <si>
    <t>04:43:51</t>
  </si>
  <si>
    <t>15:07:11</t>
  </si>
  <si>
    <t>10:33:31</t>
  </si>
  <si>
    <t>08:47:10</t>
  </si>
  <si>
    <t>HOLTON WAY</t>
  </si>
  <si>
    <t>22:07:49</t>
  </si>
  <si>
    <t>13:37:34</t>
  </si>
  <si>
    <t>23:04:40</t>
  </si>
  <si>
    <t>20:48:45</t>
  </si>
  <si>
    <t>13:52:13</t>
  </si>
  <si>
    <t>FAIRLEAD BEND</t>
  </si>
  <si>
    <t>10:00:10</t>
  </si>
  <si>
    <t>18:28:26</t>
  </si>
  <si>
    <t>18:55:22</t>
  </si>
  <si>
    <t>ARIANE VIEW</t>
  </si>
  <si>
    <t>11:25:22</t>
  </si>
  <si>
    <t>11:16:12</t>
  </si>
  <si>
    <t>FRINDERSTEIN WAY</t>
  </si>
  <si>
    <t>01:30:58</t>
  </si>
  <si>
    <t>MOUNT WALKER RD</t>
  </si>
  <si>
    <t>16:47:47</t>
  </si>
  <si>
    <t>04:34:59</t>
  </si>
  <si>
    <t>MACNAUGHTON PARK</t>
  </si>
  <si>
    <t>02:12:10</t>
  </si>
  <si>
    <t>19:25:21</t>
  </si>
  <si>
    <t>07:59:05</t>
  </si>
  <si>
    <t>11:44:14</t>
  </si>
  <si>
    <t>21:04:33</t>
  </si>
  <si>
    <t>08:27:09</t>
  </si>
  <si>
    <t>06:29:13</t>
  </si>
  <si>
    <t>10:09:18</t>
  </si>
  <si>
    <t>11:00:14</t>
  </si>
  <si>
    <t>07:50:30</t>
  </si>
  <si>
    <t>19:36:01</t>
  </si>
  <si>
    <t>07:36:56</t>
  </si>
  <si>
    <t>LIONS PARK TAMBELLUP</t>
  </si>
  <si>
    <t>12:27:52</t>
  </si>
  <si>
    <t>21:04:05</t>
  </si>
  <si>
    <t>THORNBOROUGH RD</t>
  </si>
  <si>
    <t>19:20:18</t>
  </si>
  <si>
    <t>14:56:18</t>
  </si>
  <si>
    <t>15:26:03</t>
  </si>
  <si>
    <t>LLOYD DR</t>
  </si>
  <si>
    <t>19:14:43</t>
  </si>
  <si>
    <t>17:49:34</t>
  </si>
  <si>
    <t>15:13:42</t>
  </si>
  <si>
    <t>BEAGLE PL</t>
  </si>
  <si>
    <t>11:30:25</t>
  </si>
  <si>
    <t>08:53:10</t>
  </si>
  <si>
    <t>11:29:56</t>
  </si>
  <si>
    <t>15:12:27</t>
  </si>
  <si>
    <t>REDGUM</t>
  </si>
  <si>
    <t>BILLING WAY</t>
  </si>
  <si>
    <t>08:58:18</t>
  </si>
  <si>
    <t>JOHNSON  RD</t>
  </si>
  <si>
    <t>10:13:39</t>
  </si>
  <si>
    <t>STIRLING CL</t>
  </si>
  <si>
    <t>14:09:19</t>
  </si>
  <si>
    <t>14:54:40</t>
  </si>
  <si>
    <t>05:42:14</t>
  </si>
  <si>
    <t>POUND PL</t>
  </si>
  <si>
    <t>22:16:01</t>
  </si>
  <si>
    <t>03:47:23</t>
  </si>
  <si>
    <t>11:55:17</t>
  </si>
  <si>
    <t>CHICHESTER DR</t>
  </si>
  <si>
    <t>19:49:25</t>
  </si>
  <si>
    <t>CARRICK RD</t>
  </si>
  <si>
    <t>21:50:20</t>
  </si>
  <si>
    <t>09:11:36</t>
  </si>
  <si>
    <t>21:39:55</t>
  </si>
  <si>
    <t>19:35:59</t>
  </si>
  <si>
    <t>06:46:37</t>
  </si>
  <si>
    <t>18:36:30</t>
  </si>
  <si>
    <t>21:17:44</t>
  </si>
  <si>
    <t>22:18:32</t>
  </si>
  <si>
    <t>11:45:29</t>
  </si>
  <si>
    <t>07:25:07</t>
  </si>
  <si>
    <t>15:00:54</t>
  </si>
  <si>
    <t>12:10:44</t>
  </si>
  <si>
    <t>08:50:58</t>
  </si>
  <si>
    <t>06:01:07</t>
  </si>
  <si>
    <t>19:41:33</t>
  </si>
  <si>
    <t>10:51:48</t>
  </si>
  <si>
    <t>10:06:38</t>
  </si>
  <si>
    <t>AUSTRALIA POST ALBANY</t>
  </si>
  <si>
    <t>09:54:07</t>
  </si>
  <si>
    <t>09:56:02</t>
  </si>
  <si>
    <t>HEATHER RD</t>
  </si>
  <si>
    <t>01:36:10</t>
  </si>
  <si>
    <t>WOOLIBAR-HOGAN RD</t>
  </si>
  <si>
    <t>17:53:26</t>
  </si>
  <si>
    <t>05:55:10</t>
  </si>
  <si>
    <t>07:51:38</t>
  </si>
  <si>
    <t>18:07:40</t>
  </si>
  <si>
    <t>04:55:43</t>
  </si>
  <si>
    <t>01:07:07</t>
  </si>
  <si>
    <t>10:38:26</t>
  </si>
  <si>
    <t>14:08:11</t>
  </si>
  <si>
    <t>17:45:34</t>
  </si>
  <si>
    <t>19:07:45</t>
  </si>
  <si>
    <t>13:00:46</t>
  </si>
  <si>
    <t>FELTON RTT</t>
  </si>
  <si>
    <t>20:29:52</t>
  </si>
  <si>
    <t>21:55:12</t>
  </si>
  <si>
    <t>16:52:09</t>
  </si>
  <si>
    <t>WOODMAN ST</t>
  </si>
  <si>
    <t>23:22:11</t>
  </si>
  <si>
    <t>19:11:28</t>
  </si>
  <si>
    <t>YALLAN ST</t>
  </si>
  <si>
    <t>15:07:51</t>
  </si>
  <si>
    <t>PEACEFUL WATERS DR</t>
  </si>
  <si>
    <t>14:59:22</t>
  </si>
  <si>
    <t>04:06:45</t>
  </si>
  <si>
    <t>06:11:44</t>
  </si>
  <si>
    <t>09:19:48</t>
  </si>
  <si>
    <t>20:10:47</t>
  </si>
  <si>
    <t>21:02:56</t>
  </si>
  <si>
    <t>CLUB DR</t>
  </si>
  <si>
    <t>22:54:27</t>
  </si>
  <si>
    <t>16:09:23</t>
  </si>
  <si>
    <t>FRASER ST</t>
  </si>
  <si>
    <t>20:28:42</t>
  </si>
  <si>
    <t>DUDLEY ST</t>
  </si>
  <si>
    <t>WYLOO ROAD</t>
  </si>
  <si>
    <t>04:01:00</t>
  </si>
  <si>
    <t>CANDLESTICK BR</t>
  </si>
  <si>
    <t>19:02:57</t>
  </si>
  <si>
    <t>13:58:46</t>
  </si>
  <si>
    <t>23:14:22</t>
  </si>
  <si>
    <t>23:40:31</t>
  </si>
  <si>
    <t>19:18:58</t>
  </si>
  <si>
    <t>COOLHAM WAY</t>
  </si>
  <si>
    <t>07:04:57</t>
  </si>
  <si>
    <t>09:57:42</t>
  </si>
  <si>
    <t>03:19:00</t>
  </si>
  <si>
    <t>09:56:57</t>
  </si>
  <si>
    <t>MCGANN ST</t>
  </si>
  <si>
    <t>22:35:39</t>
  </si>
  <si>
    <t>06:19:15</t>
  </si>
  <si>
    <t>WOOLGAR PARK</t>
  </si>
  <si>
    <t>09:56:17</t>
  </si>
  <si>
    <t>19:08:19</t>
  </si>
  <si>
    <t>11:44:02</t>
  </si>
  <si>
    <t>14:45:15</t>
  </si>
  <si>
    <t>06:13:15</t>
  </si>
  <si>
    <t>07:35:12</t>
  </si>
  <si>
    <t>19:43:08</t>
  </si>
  <si>
    <t>17:25:37</t>
  </si>
  <si>
    <t>08:56:18</t>
  </si>
  <si>
    <t>13:40:34</t>
  </si>
  <si>
    <t>11:34:47</t>
  </si>
  <si>
    <t>07:45:44</t>
  </si>
  <si>
    <t>STURT PEA DRIVE</t>
  </si>
  <si>
    <t>03:43:00</t>
  </si>
  <si>
    <t>NULLAGINE AIRPORT</t>
  </si>
  <si>
    <t>03:45:00</t>
  </si>
  <si>
    <t>04:49:05</t>
  </si>
  <si>
    <t>08:52:01</t>
  </si>
  <si>
    <t>07:30:10</t>
  </si>
  <si>
    <t>10:33:39</t>
  </si>
  <si>
    <t>21:11:40</t>
  </si>
  <si>
    <t>04:54:50</t>
  </si>
  <si>
    <t>MCINTYRE COVE</t>
  </si>
  <si>
    <t>20:02:53</t>
  </si>
  <si>
    <t>00:13:05</t>
  </si>
  <si>
    <t>23:56:39</t>
  </si>
  <si>
    <t>14:16:54</t>
  </si>
  <si>
    <t>MARMION STREET</t>
  </si>
  <si>
    <t>TYLNEY LOOP</t>
  </si>
  <si>
    <t>23:13:54</t>
  </si>
  <si>
    <t>STIRLING PDE</t>
  </si>
  <si>
    <t>15:08:49</t>
  </si>
  <si>
    <t>14:05:56</t>
  </si>
  <si>
    <t>04:27:15</t>
  </si>
  <si>
    <t>03:57:50</t>
  </si>
  <si>
    <t>16:30:17</t>
  </si>
  <si>
    <t>MEDIA CR</t>
  </si>
  <si>
    <t>STANBURY PL</t>
  </si>
  <si>
    <t>13:27:19</t>
  </si>
  <si>
    <t>KATOOMBA ST</t>
  </si>
  <si>
    <t>15:35:06</t>
  </si>
  <si>
    <t>17:18:07</t>
  </si>
  <si>
    <t>08:42:15</t>
  </si>
  <si>
    <t>KESTRAL ST</t>
  </si>
  <si>
    <t>23:19:03</t>
  </si>
  <si>
    <t>OBERON CL</t>
  </si>
  <si>
    <t>17:08:56</t>
  </si>
  <si>
    <t>FLEMING CL</t>
  </si>
  <si>
    <t>10:20:34</t>
  </si>
  <si>
    <t>09:53:07</t>
  </si>
  <si>
    <t>10:58:52</t>
  </si>
  <si>
    <t>10:30:11</t>
  </si>
  <si>
    <t>16:41:33</t>
  </si>
  <si>
    <t>07:50:55</t>
  </si>
  <si>
    <t>02:42:41</t>
  </si>
  <si>
    <t>ALDI MORLEY</t>
  </si>
  <si>
    <t>14:07:41</t>
  </si>
  <si>
    <t>11:29:45</t>
  </si>
  <si>
    <t>17:19:40</t>
  </si>
  <si>
    <t>06:06:24</t>
  </si>
  <si>
    <t>13:10:22</t>
  </si>
  <si>
    <t>19:34:50</t>
  </si>
  <si>
    <t>14:11:57</t>
  </si>
  <si>
    <t>HACKETT ENTRANCE 1</t>
  </si>
  <si>
    <t>18:47:18</t>
  </si>
  <si>
    <t>18:53:14</t>
  </si>
  <si>
    <t>BALLINA WAY</t>
  </si>
  <si>
    <t>11:15:37</t>
  </si>
  <si>
    <t>MUNGALUP RD</t>
  </si>
  <si>
    <t>18:43:25</t>
  </si>
  <si>
    <t>10:08:21</t>
  </si>
  <si>
    <t>13:42:56</t>
  </si>
  <si>
    <t>POWELL CRESCENT</t>
  </si>
  <si>
    <t>11:10:21</t>
  </si>
  <si>
    <t>05:47:12</t>
  </si>
  <si>
    <t>07:03:52</t>
  </si>
  <si>
    <t>HUNT ST</t>
  </si>
  <si>
    <t>23:28:37</t>
  </si>
  <si>
    <t>10:18:33</t>
  </si>
  <si>
    <t>MARTAGALLUP RD</t>
  </si>
  <si>
    <t>08:18:02</t>
  </si>
  <si>
    <t>MCNEIL ST</t>
  </si>
  <si>
    <t>22:12:29</t>
  </si>
  <si>
    <t>REGENT ST</t>
  </si>
  <si>
    <t>07:37:18</t>
  </si>
  <si>
    <t>LYMBURNER DR</t>
  </si>
  <si>
    <t>17:28:39</t>
  </si>
  <si>
    <t>12:26:14</t>
  </si>
  <si>
    <t>12:46:49</t>
  </si>
  <si>
    <t>11:22:23</t>
  </si>
  <si>
    <t>Nucleonics, energy production; insuff info to classify</t>
  </si>
  <si>
    <t>HARBOUR MINE</t>
  </si>
  <si>
    <t>06:21:05</t>
  </si>
  <si>
    <t>GRIFFIN CL</t>
  </si>
  <si>
    <t>11:12:53</t>
  </si>
  <si>
    <t>21:47:16</t>
  </si>
  <si>
    <t>YEOVIL CR</t>
  </si>
  <si>
    <t>GRANGE CT</t>
  </si>
  <si>
    <t>13:32:43</t>
  </si>
  <si>
    <t>ABBOTSWOOD PWY</t>
  </si>
  <si>
    <t>19:17:24</t>
  </si>
  <si>
    <t>PEARCE WAY</t>
  </si>
  <si>
    <t>ROBINSON STREET</t>
  </si>
  <si>
    <t>JAMES ROAD</t>
  </si>
  <si>
    <t>CAMBERNON</t>
  </si>
  <si>
    <t>BRIXHAM RD</t>
  </si>
  <si>
    <t>MONTELIMAR ELBOW</t>
  </si>
  <si>
    <t>14:29:41</t>
  </si>
  <si>
    <t>SHAMROCK ROAD</t>
  </si>
  <si>
    <t>BROCKMAN ACCESS ROAD</t>
  </si>
  <si>
    <t>11:55:19</t>
  </si>
  <si>
    <t>14:47:15</t>
  </si>
  <si>
    <t>02:45:05</t>
  </si>
  <si>
    <t>03:17:59</t>
  </si>
  <si>
    <t>03:23:21</t>
  </si>
  <si>
    <t>00:10:19</t>
  </si>
  <si>
    <t>MCLEOD RD</t>
  </si>
  <si>
    <t>03:47:57</t>
  </si>
  <si>
    <t>03:03:07</t>
  </si>
  <si>
    <t>10:02:30</t>
  </si>
  <si>
    <t>02:29:04</t>
  </si>
  <si>
    <t>06:22:10</t>
  </si>
  <si>
    <t>17:53:11</t>
  </si>
  <si>
    <t>BRINDABELLA PWY</t>
  </si>
  <si>
    <t>04:07:23</t>
  </si>
  <si>
    <t>07:16:47</t>
  </si>
  <si>
    <t>16:43:27</t>
  </si>
  <si>
    <t>22:02:39</t>
  </si>
  <si>
    <t>06:22:19</t>
  </si>
  <si>
    <t>01:40:49</t>
  </si>
  <si>
    <t>LOT 125 GREAT NORTHERN HWY BUL</t>
  </si>
  <si>
    <t>10:49:16</t>
  </si>
  <si>
    <t>17:44:35</t>
  </si>
  <si>
    <t>HUBERT RD</t>
  </si>
  <si>
    <t>19:10:16</t>
  </si>
  <si>
    <t>15:56:21</t>
  </si>
  <si>
    <t>CHERRYTREE CT</t>
  </si>
  <si>
    <t>11:16:31</t>
  </si>
  <si>
    <t>03:37:44</t>
  </si>
  <si>
    <t>09:13:46</t>
  </si>
  <si>
    <t>12:33:01</t>
  </si>
  <si>
    <t>18:11:39</t>
  </si>
  <si>
    <t>12:05:01</t>
  </si>
  <si>
    <t>BARBICAN ST W</t>
  </si>
  <si>
    <t>LOWANNA DR</t>
  </si>
  <si>
    <t>LA SEYNE CR</t>
  </si>
  <si>
    <t>09:30:11</t>
  </si>
  <si>
    <t>LOT 202 EMERALD CT</t>
  </si>
  <si>
    <t>08:30:02</t>
  </si>
  <si>
    <t>04:50:22</t>
  </si>
  <si>
    <t>13:07:03</t>
  </si>
  <si>
    <t>REES PL</t>
  </si>
  <si>
    <t>16:52:47</t>
  </si>
  <si>
    <t>18:04:01</t>
  </si>
  <si>
    <t>15:45:37</t>
  </si>
  <si>
    <t>RINALDO CR CRES</t>
  </si>
  <si>
    <t>23:44:46</t>
  </si>
  <si>
    <t>23:35:24</t>
  </si>
  <si>
    <t>20:08:06</t>
  </si>
  <si>
    <t>03:52:43</t>
  </si>
  <si>
    <t>03:55:04</t>
  </si>
  <si>
    <t>00:33:45</t>
  </si>
  <si>
    <t>07:49:01</t>
  </si>
  <si>
    <t>00:40:10</t>
  </si>
  <si>
    <t>06:00:54</t>
  </si>
  <si>
    <t>11:14:41</t>
  </si>
  <si>
    <t>03:13:36</t>
  </si>
  <si>
    <t>13:38:44</t>
  </si>
  <si>
    <t>07:21:26</t>
  </si>
  <si>
    <t>07:57:59</t>
  </si>
  <si>
    <t>18:32:31</t>
  </si>
  <si>
    <t>00:58:00</t>
  </si>
  <si>
    <t>06:21:15</t>
  </si>
  <si>
    <t>01:54:24</t>
  </si>
  <si>
    <t>11:26:02</t>
  </si>
  <si>
    <t>05:14:45</t>
  </si>
  <si>
    <t>18:01:49</t>
  </si>
  <si>
    <t>CASTLE RD</t>
  </si>
  <si>
    <t>16:28:14</t>
  </si>
  <si>
    <t>22:21:00</t>
  </si>
  <si>
    <t>HIGGS PL</t>
  </si>
  <si>
    <t>18:37:15</t>
  </si>
  <si>
    <t>16:39:26</t>
  </si>
  <si>
    <t>00:22:12</t>
  </si>
  <si>
    <t>SCHOOL OF AGRICULTURE AND ENVI</t>
  </si>
  <si>
    <t>MOUNTHAVEN ST</t>
  </si>
  <si>
    <t>SHINES CR</t>
  </si>
  <si>
    <t>21:44:10</t>
  </si>
  <si>
    <t>07:44:37</t>
  </si>
  <si>
    <t>12:51:31</t>
  </si>
  <si>
    <t>14:41:30</t>
  </si>
  <si>
    <t>09:20:33</t>
  </si>
  <si>
    <t>LAGOON ISLAND LAKE ARGYLE</t>
  </si>
  <si>
    <t>15:09:15</t>
  </si>
  <si>
    <t>10:37:38</t>
  </si>
  <si>
    <t>12:30:33</t>
  </si>
  <si>
    <t>14:51:26</t>
  </si>
  <si>
    <t>12:20:43</t>
  </si>
  <si>
    <t>11:01:06</t>
  </si>
  <si>
    <t>18:19:06</t>
  </si>
  <si>
    <t>16:19:15</t>
  </si>
  <si>
    <t>22:44:47</t>
  </si>
  <si>
    <t>ARMITAGE ST</t>
  </si>
  <si>
    <t>04:00:48</t>
  </si>
  <si>
    <t>14:18:37</t>
  </si>
  <si>
    <t>17:48:19</t>
  </si>
  <si>
    <t>19:58:07</t>
  </si>
  <si>
    <t>23:33:37</t>
  </si>
  <si>
    <t>13:22:04</t>
  </si>
  <si>
    <t>06:24:51</t>
  </si>
  <si>
    <t>18:37:33</t>
  </si>
  <si>
    <t>23:30:19</t>
  </si>
  <si>
    <t>SHACKLETON AV</t>
  </si>
  <si>
    <t>19:56:31</t>
  </si>
  <si>
    <t>07:21:38</t>
  </si>
  <si>
    <t>11:22:14</t>
  </si>
  <si>
    <t>14:26:28</t>
  </si>
  <si>
    <t>MASLIN STREET</t>
  </si>
  <si>
    <t>GLEN IRIS DRIVE</t>
  </si>
  <si>
    <t>00:13:08</t>
  </si>
  <si>
    <t>00:38:54</t>
  </si>
  <si>
    <t>18:38:18</t>
  </si>
  <si>
    <t>HONEYSUCKLE GROVE</t>
  </si>
  <si>
    <t>17:45:32</t>
  </si>
  <si>
    <t>18:51:25</t>
  </si>
  <si>
    <t>20:57:18</t>
  </si>
  <si>
    <t>20:42:03</t>
  </si>
  <si>
    <t>19:57:19</t>
  </si>
  <si>
    <t>12:21:07</t>
  </si>
  <si>
    <t>21:07:10</t>
  </si>
  <si>
    <t>02:30:12</t>
  </si>
  <si>
    <t>16:21:58</t>
  </si>
  <si>
    <t>20:59:08</t>
  </si>
  <si>
    <t>17:25:44</t>
  </si>
  <si>
    <t>08:39:54</t>
  </si>
  <si>
    <t>ALEXANDRA ST</t>
  </si>
  <si>
    <t>13:50:17</t>
  </si>
  <si>
    <t>16:48:51</t>
  </si>
  <si>
    <t>BARLOW CT</t>
  </si>
  <si>
    <t>16:26:52</t>
  </si>
  <si>
    <t>18:58:15</t>
  </si>
  <si>
    <t>12:01:25</t>
  </si>
  <si>
    <t>22:46:44</t>
  </si>
  <si>
    <t>GLADSTONE AV</t>
  </si>
  <si>
    <t>09:48:45</t>
  </si>
  <si>
    <t>05:57:08</t>
  </si>
  <si>
    <t>05:39:05</t>
  </si>
  <si>
    <t>19:24:58</t>
  </si>
  <si>
    <t>14:22:32</t>
  </si>
  <si>
    <t>14:33:12</t>
  </si>
  <si>
    <t>18:22:44</t>
  </si>
  <si>
    <t>13:27:31</t>
  </si>
  <si>
    <t>14:27:09</t>
  </si>
  <si>
    <t>14:36:10</t>
  </si>
  <si>
    <t>11:04:45</t>
  </si>
  <si>
    <t>12:48:48</t>
  </si>
  <si>
    <t>09:18:28</t>
  </si>
  <si>
    <t>07:18:45</t>
  </si>
  <si>
    <t>22:19:50</t>
  </si>
  <si>
    <t>17:34:03</t>
  </si>
  <si>
    <t>21:52:50</t>
  </si>
  <si>
    <t>GORGE</t>
  </si>
  <si>
    <t>13:26:53</t>
  </si>
  <si>
    <t>11:12:49</t>
  </si>
  <si>
    <t>12:42:07</t>
  </si>
  <si>
    <t>07:10:43</t>
  </si>
  <si>
    <t>07:44:11</t>
  </si>
  <si>
    <t>09:31:23</t>
  </si>
  <si>
    <t>16:03:55</t>
  </si>
  <si>
    <t>07:07:40</t>
  </si>
  <si>
    <t>ROE RD</t>
  </si>
  <si>
    <t>PONY CLUB RD</t>
  </si>
  <si>
    <t>18:19:54</t>
  </si>
  <si>
    <t>WYLIE CR</t>
  </si>
  <si>
    <t>16:42:51</t>
  </si>
  <si>
    <t>21:06:18</t>
  </si>
  <si>
    <t>23:44:28</t>
  </si>
  <si>
    <t>10:47:38</t>
  </si>
  <si>
    <t>FARRELL ST</t>
  </si>
  <si>
    <t>09:47:29</t>
  </si>
  <si>
    <t>14:14:59</t>
  </si>
  <si>
    <t>NORTH WALPOLE RD</t>
  </si>
  <si>
    <t>18:21:02</t>
  </si>
  <si>
    <t>KIRKHAM RD</t>
  </si>
  <si>
    <t>18:57:56</t>
  </si>
  <si>
    <t>20:09:17</t>
  </si>
  <si>
    <t>17:30:21</t>
  </si>
  <si>
    <t>MORANGAREL NATURE RESERVE</t>
  </si>
  <si>
    <t>12:18:20</t>
  </si>
  <si>
    <t>19:45:19</t>
  </si>
  <si>
    <t>12:47:11</t>
  </si>
  <si>
    <t>WOODARD AV</t>
  </si>
  <si>
    <t>15:52:14</t>
  </si>
  <si>
    <t>09:07:29</t>
  </si>
  <si>
    <t>08:55:28</t>
  </si>
  <si>
    <t>17:05:11</t>
  </si>
  <si>
    <t>17:11:34</t>
  </si>
  <si>
    <t>04:16:28</t>
  </si>
  <si>
    <t>MONTORO DR</t>
  </si>
  <si>
    <t>10:07:31</t>
  </si>
  <si>
    <t>18:02:28</t>
  </si>
  <si>
    <t>20:09:05</t>
  </si>
  <si>
    <t>20:59:45</t>
  </si>
  <si>
    <t>17:21:50</t>
  </si>
  <si>
    <t>18:59:59</t>
  </si>
  <si>
    <t>10:45:30</t>
  </si>
  <si>
    <t>MATTISON WAY</t>
  </si>
  <si>
    <t>19:12:23</t>
  </si>
  <si>
    <t>10:27:27</t>
  </si>
  <si>
    <t>14:02:58</t>
  </si>
  <si>
    <t>04:55:31</t>
  </si>
  <si>
    <t>10:00:16</t>
  </si>
  <si>
    <t>10:32:57</t>
  </si>
  <si>
    <t>07:52:33</t>
  </si>
  <si>
    <t>10:14:48</t>
  </si>
  <si>
    <t>10:49:59</t>
  </si>
  <si>
    <t>07:55:49</t>
  </si>
  <si>
    <t>06:25:40</t>
  </si>
  <si>
    <t>13:23:49</t>
  </si>
  <si>
    <t>13:24:13</t>
  </si>
  <si>
    <t>12:44:07</t>
  </si>
  <si>
    <t>08:16:58</t>
  </si>
  <si>
    <t>11:09:20</t>
  </si>
  <si>
    <t>22:00:44</t>
  </si>
  <si>
    <t>07:36:26</t>
  </si>
  <si>
    <t>16:02:56</t>
  </si>
  <si>
    <t>06:09:32</t>
  </si>
  <si>
    <t>13:49:55</t>
  </si>
  <si>
    <t>12:02:48</t>
  </si>
  <si>
    <t>HUXTABLE RD</t>
  </si>
  <si>
    <t>16:00:14</t>
  </si>
  <si>
    <t>21:00:51</t>
  </si>
  <si>
    <t>21:40:19</t>
  </si>
  <si>
    <t>20:35:03</t>
  </si>
  <si>
    <t>21:21:29</t>
  </si>
  <si>
    <t>SEVENTH AVE</t>
  </si>
  <si>
    <t>ANGELO STREET</t>
  </si>
  <si>
    <t>MUSWELL STREET</t>
  </si>
  <si>
    <t>10:05:05</t>
  </si>
  <si>
    <t>MASON CT</t>
  </si>
  <si>
    <t>21:38:23</t>
  </si>
  <si>
    <t>22:19:03</t>
  </si>
  <si>
    <t>16:33:33</t>
  </si>
  <si>
    <t>LOT 470 MOUNTS BAY RD</t>
  </si>
  <si>
    <t>21:23:05</t>
  </si>
  <si>
    <t>15:28:15</t>
  </si>
  <si>
    <t>ROY RD</t>
  </si>
  <si>
    <t>21:21:44</t>
  </si>
  <si>
    <t>18:55:12</t>
  </si>
  <si>
    <t>16:20:33</t>
  </si>
  <si>
    <t>07:52:16</t>
  </si>
  <si>
    <t>15:24:47</t>
  </si>
  <si>
    <t>13:08:09</t>
  </si>
  <si>
    <t>00:20:08</t>
  </si>
  <si>
    <t>17:58:46</t>
  </si>
  <si>
    <t>21:36:37</t>
  </si>
  <si>
    <t>FALLSTAFF ST</t>
  </si>
  <si>
    <t>10:17:13</t>
  </si>
  <si>
    <t>00:50:21</t>
  </si>
  <si>
    <t>22:10:05</t>
  </si>
  <si>
    <t>20:13:39</t>
  </si>
  <si>
    <t>06:26:27</t>
  </si>
  <si>
    <t>CHAFFERS ST</t>
  </si>
  <si>
    <t>20:34:23</t>
  </si>
  <si>
    <t>07:16:41</t>
  </si>
  <si>
    <t>17:15:27</t>
  </si>
  <si>
    <t>18:12:18</t>
  </si>
  <si>
    <t>22:37:38</t>
  </si>
  <si>
    <t>05:21:24</t>
  </si>
  <si>
    <t>23:08:00</t>
  </si>
  <si>
    <t>16:46:27</t>
  </si>
  <si>
    <t>12:28:30</t>
  </si>
  <si>
    <t>10:21:14</t>
  </si>
  <si>
    <t>10:11:51</t>
  </si>
  <si>
    <t>13:59:50</t>
  </si>
  <si>
    <t>BOYD CR</t>
  </si>
  <si>
    <t>04:03:26</t>
  </si>
  <si>
    <t>12:53:14</t>
  </si>
  <si>
    <t>04:52:55</t>
  </si>
  <si>
    <t>05:21:15</t>
  </si>
  <si>
    <t>09:54:53</t>
  </si>
  <si>
    <t>08:27:18</t>
  </si>
  <si>
    <t>23:54:32</t>
  </si>
  <si>
    <t>10:21:58</t>
  </si>
  <si>
    <t>00:54:34</t>
  </si>
  <si>
    <t>14:36:07</t>
  </si>
  <si>
    <t>COMER ST</t>
  </si>
  <si>
    <t>ROSSLARE PROM</t>
  </si>
  <si>
    <t>17:24:51</t>
  </si>
  <si>
    <t>FURNISS RD</t>
  </si>
  <si>
    <t>15:40:21</t>
  </si>
  <si>
    <t>16:40:46</t>
  </si>
  <si>
    <t>08:40:38</t>
  </si>
  <si>
    <t>17:21:06</t>
  </si>
  <si>
    <t>14:18:26</t>
  </si>
  <si>
    <t>07:00:28</t>
  </si>
  <si>
    <t>13:58:07</t>
  </si>
  <si>
    <t>WHITE QUARTZ ROAD</t>
  </si>
  <si>
    <t>05:59:00</t>
  </si>
  <si>
    <t>MORTIMER STREET</t>
  </si>
  <si>
    <t>AVIA PLACE</t>
  </si>
  <si>
    <t>BROOKSIDE AV</t>
  </si>
  <si>
    <t>SELSTON RD</t>
  </si>
  <si>
    <t>TORTOISE RISE</t>
  </si>
  <si>
    <t>21:43:46</t>
  </si>
  <si>
    <t>04:57:12</t>
  </si>
  <si>
    <t>FARM HOUSE CT</t>
  </si>
  <si>
    <t>HEDDITCH ST</t>
  </si>
  <si>
    <t>14:12:11</t>
  </si>
  <si>
    <t>14:21:13</t>
  </si>
  <si>
    <t>PERIMETER RD</t>
  </si>
  <si>
    <t>GROSVENOR CL</t>
  </si>
  <si>
    <t>17:16:04</t>
  </si>
  <si>
    <t>16:49:36</t>
  </si>
  <si>
    <t>16:44:20</t>
  </si>
  <si>
    <t>15:28:39</t>
  </si>
  <si>
    <t>BARRABERRY WAY</t>
  </si>
  <si>
    <t>15:42:06</t>
  </si>
  <si>
    <t>08:26:54</t>
  </si>
  <si>
    <t>10:03:08</t>
  </si>
  <si>
    <t>16:34:51</t>
  </si>
  <si>
    <t>WALGA CT</t>
  </si>
  <si>
    <t>02:03:05</t>
  </si>
  <si>
    <t>06:35:43</t>
  </si>
  <si>
    <t>17:10:58</t>
  </si>
  <si>
    <t>07:52:26</t>
  </si>
  <si>
    <t>17:32:47</t>
  </si>
  <si>
    <t>14:35:19</t>
  </si>
  <si>
    <t>17:20:28</t>
  </si>
  <si>
    <t>11:29:59</t>
  </si>
  <si>
    <t>06:45:08</t>
  </si>
  <si>
    <t>08:01:01</t>
  </si>
  <si>
    <t>06:44:56</t>
  </si>
  <si>
    <t>08:24:44</t>
  </si>
  <si>
    <t>22:19:48</t>
  </si>
  <si>
    <t>07:47:12</t>
  </si>
  <si>
    <t>10:04:54</t>
  </si>
  <si>
    <t>18:29:43</t>
  </si>
  <si>
    <t>22:00:49</t>
  </si>
  <si>
    <t>14:04:24</t>
  </si>
  <si>
    <t>CALIS AV</t>
  </si>
  <si>
    <t>00:04:54</t>
  </si>
  <si>
    <t>20:04:02</t>
  </si>
  <si>
    <t>12:42:54</t>
  </si>
  <si>
    <t>21:05:32</t>
  </si>
  <si>
    <t>17:37:28</t>
  </si>
  <si>
    <t>04:09:02</t>
  </si>
  <si>
    <t>13:15:10</t>
  </si>
  <si>
    <t>TURICH WAY</t>
  </si>
  <si>
    <t>GWALIA ST</t>
  </si>
  <si>
    <t>03:03:48</t>
  </si>
  <si>
    <t>21:50:31</t>
  </si>
  <si>
    <t>15:37:27</t>
  </si>
  <si>
    <t>13:25:41</t>
  </si>
  <si>
    <t>WYALKATCHEM-KOORDA RD</t>
  </si>
  <si>
    <t>NALKAIN</t>
  </si>
  <si>
    <t>15:50:19</t>
  </si>
  <si>
    <t>DUNROBIN AV</t>
  </si>
  <si>
    <t>BROOKING PLACE</t>
  </si>
  <si>
    <t>OUTTRIM</t>
  </si>
  <si>
    <t>WEEBILL RISE</t>
  </si>
  <si>
    <t>08:21:12</t>
  </si>
  <si>
    <t>HALSE CR</t>
  </si>
  <si>
    <t>17:34:56</t>
  </si>
  <si>
    <t>16:01:24</t>
  </si>
  <si>
    <t>23:08:22</t>
  </si>
  <si>
    <t>PRUNSTER RD</t>
  </si>
  <si>
    <t>22:48:28</t>
  </si>
  <si>
    <t>17:27:48</t>
  </si>
  <si>
    <t>14:45:08</t>
  </si>
  <si>
    <t>04:20:00</t>
  </si>
  <si>
    <t>LEIRIA ROAD</t>
  </si>
  <si>
    <t>16:42:04</t>
  </si>
  <si>
    <t>05:47:51</t>
  </si>
  <si>
    <t>UPHAM BRANCH</t>
  </si>
  <si>
    <t>15:46:09</t>
  </si>
  <si>
    <t>16:52:36</t>
  </si>
  <si>
    <t>KINGSFORD WAY</t>
  </si>
  <si>
    <t>13:44:17</t>
  </si>
  <si>
    <t>18:11:32</t>
  </si>
  <si>
    <t>17:49:41</t>
  </si>
  <si>
    <t>21:41:06</t>
  </si>
  <si>
    <t>14:04:41</t>
  </si>
  <si>
    <t>08:09:26</t>
  </si>
  <si>
    <t>03:03:32</t>
  </si>
  <si>
    <t>09:32:03</t>
  </si>
  <si>
    <t>EWING AV</t>
  </si>
  <si>
    <t>09:09:52</t>
  </si>
  <si>
    <t>08:19:16</t>
  </si>
  <si>
    <t>00:01:51</t>
  </si>
  <si>
    <t>21:10:08</t>
  </si>
  <si>
    <t>MOUNT HART HOMESTEAD</t>
  </si>
  <si>
    <t>00:58:52</t>
  </si>
  <si>
    <t>22:49:10</t>
  </si>
  <si>
    <t>03:51:55</t>
  </si>
  <si>
    <t>13:00:32</t>
  </si>
  <si>
    <t>09:10:33</t>
  </si>
  <si>
    <t>SPRINGFIELD CT</t>
  </si>
  <si>
    <t>12:47:57</t>
  </si>
  <si>
    <t>00:02:50</t>
  </si>
  <si>
    <t>20:30:13</t>
  </si>
  <si>
    <t>11:01:07</t>
  </si>
  <si>
    <t>ENNUIN</t>
  </si>
  <si>
    <t>18:44:36</t>
  </si>
  <si>
    <t>GLEN IRIS DR</t>
  </si>
  <si>
    <t>CLARE RD</t>
  </si>
  <si>
    <t>POLLER WAY</t>
  </si>
  <si>
    <t>05:49:00</t>
  </si>
  <si>
    <t>BALBOA LOOP</t>
  </si>
  <si>
    <t>04:31:00</t>
  </si>
  <si>
    <t>ARDROSS RD</t>
  </si>
  <si>
    <t>ROCKINGHAM BEACH ROAD</t>
  </si>
  <si>
    <t>02:45:00</t>
  </si>
  <si>
    <t>PRICE STREET</t>
  </si>
  <si>
    <t>TARRADEE CIRCLE</t>
  </si>
  <si>
    <t>GLASS STREET</t>
  </si>
  <si>
    <t>LARARD RD</t>
  </si>
  <si>
    <t>15:54:59</t>
  </si>
  <si>
    <t>PRINSEP ST S</t>
  </si>
  <si>
    <t>23:20:02</t>
  </si>
  <si>
    <t>10:16:43</t>
  </si>
  <si>
    <t>05:55:11</t>
  </si>
  <si>
    <t>19:15:08</t>
  </si>
  <si>
    <t>21:22:59</t>
  </si>
  <si>
    <t>05:00:40</t>
  </si>
  <si>
    <t>17:56:14</t>
  </si>
  <si>
    <t>12:18:13</t>
  </si>
  <si>
    <t>01:49:20</t>
  </si>
  <si>
    <t>03:15:38</t>
  </si>
  <si>
    <t>20:22:35</t>
  </si>
  <si>
    <t>JASMINE LANE</t>
  </si>
  <si>
    <t>14:04:37</t>
  </si>
  <si>
    <t>15:57:37</t>
  </si>
  <si>
    <t>11:04:35</t>
  </si>
  <si>
    <t>21:55:21</t>
  </si>
  <si>
    <t>04:31:43</t>
  </si>
  <si>
    <t>03:59:03</t>
  </si>
  <si>
    <t>07:48:09</t>
  </si>
  <si>
    <t>KNOWSLEY ST W</t>
  </si>
  <si>
    <t>18:48:54</t>
  </si>
  <si>
    <t>PARRY CT</t>
  </si>
  <si>
    <t>13:34:17</t>
  </si>
  <si>
    <t>19:07:23</t>
  </si>
  <si>
    <t>00:44:44</t>
  </si>
  <si>
    <t>05:02:08</t>
  </si>
  <si>
    <t>14:10:38</t>
  </si>
  <si>
    <t>03:08:39</t>
  </si>
  <si>
    <t>10:19:16</t>
  </si>
  <si>
    <t>10:38:06</t>
  </si>
  <si>
    <t>08:02:59</t>
  </si>
  <si>
    <t>15:02:16</t>
  </si>
  <si>
    <t>22:39:05</t>
  </si>
  <si>
    <t>03:29:29</t>
  </si>
  <si>
    <t>14:12:35</t>
  </si>
  <si>
    <t>19:06:25</t>
  </si>
  <si>
    <t>04:20:22</t>
  </si>
  <si>
    <t>05:48:39</t>
  </si>
  <si>
    <t>14:32:54</t>
  </si>
  <si>
    <t>DONGARA GOLF CLUB</t>
  </si>
  <si>
    <t>16:46:21</t>
  </si>
  <si>
    <t>03:02:22</t>
  </si>
  <si>
    <t>05:49:23</t>
  </si>
  <si>
    <t>18:23:33</t>
  </si>
  <si>
    <t>12:37:34</t>
  </si>
  <si>
    <t>03:32:35</t>
  </si>
  <si>
    <t>00:54:11</t>
  </si>
  <si>
    <t>DOME CURRAMBINE</t>
  </si>
  <si>
    <t>09:01:27</t>
  </si>
  <si>
    <t>COPPERWAITE RD</t>
  </si>
  <si>
    <t>HOMELEA CT</t>
  </si>
  <si>
    <t>08:29:49</t>
  </si>
  <si>
    <t>WATTS PL</t>
  </si>
  <si>
    <t>19:59:18</t>
  </si>
  <si>
    <t>14:36:08</t>
  </si>
  <si>
    <t>10:46:41</t>
  </si>
  <si>
    <t>FERMANER STREET</t>
  </si>
  <si>
    <t>WADDELL</t>
  </si>
  <si>
    <t>HELM STREET</t>
  </si>
  <si>
    <t>PENICHE ROAD</t>
  </si>
  <si>
    <t>ELDER COURT</t>
  </si>
  <si>
    <t>GORDON STREET</t>
  </si>
  <si>
    <t>CASPIAN WAY</t>
  </si>
  <si>
    <t>KAALAK LANE</t>
  </si>
  <si>
    <t>03:26:00</t>
  </si>
  <si>
    <t>TUCKEY STREET</t>
  </si>
  <si>
    <t>03:16:00</t>
  </si>
  <si>
    <t>DRABBLE RD</t>
  </si>
  <si>
    <t>GEORGE ROAD</t>
  </si>
  <si>
    <t>GUILFOYLE GREEN</t>
  </si>
  <si>
    <t>SUBIACO ROAD</t>
  </si>
  <si>
    <t>HESTER STREET</t>
  </si>
  <si>
    <t>NORTH WEST COASTAL</t>
  </si>
  <si>
    <t>03:14:48</t>
  </si>
  <si>
    <t>20:30:08</t>
  </si>
  <si>
    <t>13:40:45</t>
  </si>
  <si>
    <t>ONYX BR</t>
  </si>
  <si>
    <t>21:27:45</t>
  </si>
  <si>
    <t>00:31:25</t>
  </si>
  <si>
    <t>JOSE ST</t>
  </si>
  <si>
    <t>02:00:49</t>
  </si>
  <si>
    <t>08:10:49</t>
  </si>
  <si>
    <t>PENNIFOLD ST</t>
  </si>
  <si>
    <t>19:58:43</t>
  </si>
  <si>
    <t>SUTHERLAND WAY</t>
  </si>
  <si>
    <t>06:36:57</t>
  </si>
  <si>
    <t>18:10:44</t>
  </si>
  <si>
    <t>01:55:50</t>
  </si>
  <si>
    <t>04:19:43</t>
  </si>
  <si>
    <t>14:15:32</t>
  </si>
  <si>
    <t>KENNINGTON RD</t>
  </si>
  <si>
    <t>19:09:33</t>
  </si>
  <si>
    <t>LINVILLE AV</t>
  </si>
  <si>
    <t>07:34:48</t>
  </si>
  <si>
    <t>13:31:57</t>
  </si>
  <si>
    <t>17:02:21</t>
  </si>
  <si>
    <t>03:04:01</t>
  </si>
  <si>
    <t>22:28:52</t>
  </si>
  <si>
    <t>12:36:52</t>
  </si>
  <si>
    <t>06:42:35</t>
  </si>
  <si>
    <t>17:54:18</t>
  </si>
  <si>
    <t>21:17:43</t>
  </si>
  <si>
    <t>TENNESSEE NORTH NATURE RESERVE</t>
  </si>
  <si>
    <t>19:28:30</t>
  </si>
  <si>
    <t>00:11:44</t>
  </si>
  <si>
    <t>09:43:25</t>
  </si>
  <si>
    <t>03:42:09</t>
  </si>
  <si>
    <t>13:01:50</t>
  </si>
  <si>
    <t>18:29:23</t>
  </si>
  <si>
    <t>09:10:04</t>
  </si>
  <si>
    <t>12:51:16</t>
  </si>
  <si>
    <t>01:05:56</t>
  </si>
  <si>
    <t>22:04:18</t>
  </si>
  <si>
    <t>20:23:47</t>
  </si>
  <si>
    <t>MCNEILL ST</t>
  </si>
  <si>
    <t>21:12:39</t>
  </si>
  <si>
    <t>GRANBERRY DR</t>
  </si>
  <si>
    <t>19:50:30</t>
  </si>
  <si>
    <t>19:05:52</t>
  </si>
  <si>
    <t>19:46:26</t>
  </si>
  <si>
    <t>WILLARING DRIVE</t>
  </si>
  <si>
    <t>FOX CLOSE</t>
  </si>
  <si>
    <t>VISSER STREET</t>
  </si>
  <si>
    <t>BELMONT ST</t>
  </si>
  <si>
    <t>BIBRA DRIVE</t>
  </si>
  <si>
    <t>NUYTSIA CL</t>
  </si>
  <si>
    <t>ORANGE ST</t>
  </si>
  <si>
    <t>COLONIAL PLACE</t>
  </si>
  <si>
    <t>GALLAGHER STREET</t>
  </si>
  <si>
    <t>CROWTHER STREET</t>
  </si>
  <si>
    <t>06:17:54</t>
  </si>
  <si>
    <t>12:04:10</t>
  </si>
  <si>
    <t>MARSEILLE GDNS</t>
  </si>
  <si>
    <t>13:39:01</t>
  </si>
  <si>
    <t>16:45:09</t>
  </si>
  <si>
    <t>22:02:08</t>
  </si>
  <si>
    <t>23:01:08</t>
  </si>
  <si>
    <t>CONNELLY ST</t>
  </si>
  <si>
    <t>SHERLOCK STATION</t>
  </si>
  <si>
    <t>09:03:09</t>
  </si>
  <si>
    <t>TRAVERSE ST</t>
  </si>
  <si>
    <t>17:40:01</t>
  </si>
  <si>
    <t>07:59:03</t>
  </si>
  <si>
    <t>BARTON WAY</t>
  </si>
  <si>
    <t>WALEBING WAY</t>
  </si>
  <si>
    <t>19:06:58</t>
  </si>
  <si>
    <t>03:49:32</t>
  </si>
  <si>
    <t>09:03:03</t>
  </si>
  <si>
    <t>11:52:02</t>
  </si>
  <si>
    <t>DATSON CL</t>
  </si>
  <si>
    <t>17:47:52</t>
  </si>
  <si>
    <t>14:15:12</t>
  </si>
  <si>
    <t>23:22:15</t>
  </si>
  <si>
    <t>MALTON PL</t>
  </si>
  <si>
    <t>14:59:39</t>
  </si>
  <si>
    <t>WORDSWORTH AV</t>
  </si>
  <si>
    <t>05:05:37</t>
  </si>
  <si>
    <t>07:57:03</t>
  </si>
  <si>
    <t>18:47:09</t>
  </si>
  <si>
    <t>05:51:38</t>
  </si>
  <si>
    <t>09:44:12</t>
  </si>
  <si>
    <t>GLENDALOUGH TRAIN STATION OSBO</t>
  </si>
  <si>
    <t>11:27:06</t>
  </si>
  <si>
    <t>08:25:21</t>
  </si>
  <si>
    <t>16:00:52</t>
  </si>
  <si>
    <t>18:52:46</t>
  </si>
  <si>
    <t>12:22:09</t>
  </si>
  <si>
    <t>17:09:44</t>
  </si>
  <si>
    <t>08:42:28</t>
  </si>
  <si>
    <t>19:38:26</t>
  </si>
  <si>
    <t>09:51:37</t>
  </si>
  <si>
    <t>11:46:34</t>
  </si>
  <si>
    <t>13:31:33</t>
  </si>
  <si>
    <t>13:07:06</t>
  </si>
  <si>
    <t>05:05:43</t>
  </si>
  <si>
    <t>17:34:52</t>
  </si>
  <si>
    <t>16:38:49</t>
  </si>
  <si>
    <t>08:51:58</t>
  </si>
  <si>
    <t>00:15:30</t>
  </si>
  <si>
    <t>11:53:53</t>
  </si>
  <si>
    <t>BEN SIGN AU229 PREVELLY</t>
  </si>
  <si>
    <t>21:27:53</t>
  </si>
  <si>
    <t>19:35:02</t>
  </si>
  <si>
    <t>03:18:24</t>
  </si>
  <si>
    <t>06:20:42</t>
  </si>
  <si>
    <t>13:03:11</t>
  </si>
  <si>
    <t>05:20:06</t>
  </si>
  <si>
    <t>18:31:19</t>
  </si>
  <si>
    <t>05:20:30</t>
  </si>
  <si>
    <t>LAKE MATILDA RD</t>
  </si>
  <si>
    <t>19:28:13</t>
  </si>
  <si>
    <t>23:27:40</t>
  </si>
  <si>
    <t>17:36:35</t>
  </si>
  <si>
    <t>23:30:24</t>
  </si>
  <si>
    <t>07:12:28</t>
  </si>
  <si>
    <t>17:59:52</t>
  </si>
  <si>
    <t>CANTERBURY</t>
  </si>
  <si>
    <t>MELLOR COURT</t>
  </si>
  <si>
    <t>BARWON</t>
  </si>
  <si>
    <t>RENOU</t>
  </si>
  <si>
    <t>SYDNEY STREET</t>
  </si>
  <si>
    <t>07:28:00</t>
  </si>
  <si>
    <t>KAROO STREET</t>
  </si>
  <si>
    <t>ROEBUCK STREET</t>
  </si>
  <si>
    <t>ROSCREA CLOSE</t>
  </si>
  <si>
    <t>ASHLEY TERRACE</t>
  </si>
  <si>
    <t>WOODS</t>
  </si>
  <si>
    <t>LITTLE OXFORD ST</t>
  </si>
  <si>
    <t>PILSLEY PL</t>
  </si>
  <si>
    <t>QUEENSCLIFFE ROAD</t>
  </si>
  <si>
    <t>SHARON DR</t>
  </si>
  <si>
    <t>BRIALD PLACE</t>
  </si>
  <si>
    <t>MACQUARIE</t>
  </si>
  <si>
    <t>BROMLEY</t>
  </si>
  <si>
    <t>MCGILVRAY</t>
  </si>
  <si>
    <t>18:03:00</t>
  </si>
  <si>
    <t>FITZPATRICK WAY</t>
  </si>
  <si>
    <t>SCOTT STREET</t>
  </si>
  <si>
    <t>UDUC ROAD</t>
  </si>
  <si>
    <t>RAINBOW CRES</t>
  </si>
  <si>
    <t>LUNAR WAY</t>
  </si>
  <si>
    <t>WATERTON WAY</t>
  </si>
  <si>
    <t>HUXTABLE TCE</t>
  </si>
  <si>
    <t>KILLARNEY RT</t>
  </si>
  <si>
    <t>GREENOUGH WAY</t>
  </si>
  <si>
    <t>STALKER ROAD</t>
  </si>
  <si>
    <t>TODD PLACE</t>
  </si>
  <si>
    <t>BROWN CRES</t>
  </si>
  <si>
    <t>NEVIS COURT</t>
  </si>
  <si>
    <t>HARDY ROAD</t>
  </si>
  <si>
    <t>WHITWORTH AVENUE</t>
  </si>
  <si>
    <t>ASHWOOD COURT</t>
  </si>
  <si>
    <t>BENWELL PLACE</t>
  </si>
  <si>
    <t>HELENA VALLEY ROAD</t>
  </si>
  <si>
    <t>DANDARAGAN STREET</t>
  </si>
  <si>
    <t>FITZPATRICK PLACE</t>
  </si>
  <si>
    <t>BARLEY ST</t>
  </si>
  <si>
    <t>DUNBARTON WAY</t>
  </si>
  <si>
    <t>MARLOCH</t>
  </si>
  <si>
    <t>SCHMITT ROAD</t>
  </si>
  <si>
    <t>ALLEN ROAD</t>
  </si>
  <si>
    <t>WAVELEA ST</t>
  </si>
  <si>
    <t>ACORN PL</t>
  </si>
  <si>
    <t>STALLARD PLACE</t>
  </si>
  <si>
    <t>NURSTEAD</t>
  </si>
  <si>
    <t>19:19:45</t>
  </si>
  <si>
    <t>23:36:19</t>
  </si>
  <si>
    <t>23:50:51</t>
  </si>
  <si>
    <t>WENLOCK RD</t>
  </si>
  <si>
    <t>17:16:10</t>
  </si>
  <si>
    <t>CALATROPIS CT</t>
  </si>
  <si>
    <t>13:41:20</t>
  </si>
  <si>
    <t>11:45:25</t>
  </si>
  <si>
    <t>CURLEW CR</t>
  </si>
  <si>
    <t>22:21:30</t>
  </si>
  <si>
    <t>09:13:17</t>
  </si>
  <si>
    <t>16:40:45</t>
  </si>
  <si>
    <t>16:45:44</t>
  </si>
  <si>
    <t>12:21:22</t>
  </si>
  <si>
    <t>02:32:29</t>
  </si>
  <si>
    <t>23:55:33</t>
  </si>
  <si>
    <t>ROGER ST</t>
  </si>
  <si>
    <t>20:35:43</t>
  </si>
  <si>
    <t>19:57:18</t>
  </si>
  <si>
    <t>MEROPE CL</t>
  </si>
  <si>
    <t>17:40:19</t>
  </si>
  <si>
    <t>15:43:33</t>
  </si>
  <si>
    <t>17:59:38</t>
  </si>
  <si>
    <t>YANDELLA PROM</t>
  </si>
  <si>
    <t>09:35:29</t>
  </si>
  <si>
    <t>LOT 1 KWINANA FWY SALTER POINT</t>
  </si>
  <si>
    <t>21:18:12</t>
  </si>
  <si>
    <t>08:30:36</t>
  </si>
  <si>
    <t>12:20:14</t>
  </si>
  <si>
    <t>09:29:28</t>
  </si>
  <si>
    <t>23:57:42</t>
  </si>
  <si>
    <t>17:03:22</t>
  </si>
  <si>
    <t>18:43:14</t>
  </si>
  <si>
    <t>19:38:53</t>
  </si>
  <si>
    <t>MINNA ST</t>
  </si>
  <si>
    <t>15:04:11</t>
  </si>
  <si>
    <t>19:20:25</t>
  </si>
  <si>
    <t>22:20:50</t>
  </si>
  <si>
    <t>10:02:27</t>
  </si>
  <si>
    <t>04:07:50</t>
  </si>
  <si>
    <t>18:00:13</t>
  </si>
  <si>
    <t>18:47:11</t>
  </si>
  <si>
    <t>18:29:54</t>
  </si>
  <si>
    <t>18:53:59</t>
  </si>
  <si>
    <t>12:46:54</t>
  </si>
  <si>
    <t>08:18:33</t>
  </si>
  <si>
    <t>17:01:38</t>
  </si>
  <si>
    <t>GIBB RIVER-WYNDHAM RD CAR PARK</t>
  </si>
  <si>
    <t>08:36:37</t>
  </si>
  <si>
    <t>07:23:32</t>
  </si>
  <si>
    <t>11:34:04</t>
  </si>
  <si>
    <t>17:06:19</t>
  </si>
  <si>
    <t>20:40:02</t>
  </si>
  <si>
    <t>15:52:32</t>
  </si>
  <si>
    <t>ROTARY DR</t>
  </si>
  <si>
    <t>13:12:11</t>
  </si>
  <si>
    <t>QUEENS RD</t>
  </si>
  <si>
    <t>18:45:23</t>
  </si>
  <si>
    <t>18:27:06</t>
  </si>
  <si>
    <t>11:10:45</t>
  </si>
  <si>
    <t>13:08:56</t>
  </si>
  <si>
    <t>17:31:49</t>
  </si>
  <si>
    <t>02:59:58</t>
  </si>
  <si>
    <t>10:55:37</t>
  </si>
  <si>
    <t>WHITFIELD PL</t>
  </si>
  <si>
    <t>16:11:34</t>
  </si>
  <si>
    <t>12:38:18</t>
  </si>
  <si>
    <t>MYOLA DR</t>
  </si>
  <si>
    <t>15:25:41</t>
  </si>
  <si>
    <t>15:41:06</t>
  </si>
  <si>
    <t>16:02:24</t>
  </si>
  <si>
    <t>12:18:08</t>
  </si>
  <si>
    <t>CHURCH RD</t>
  </si>
  <si>
    <t>12:29:21</t>
  </si>
  <si>
    <t>18:55:34</t>
  </si>
  <si>
    <t>09:46:09</t>
  </si>
  <si>
    <t>18:12:08</t>
  </si>
  <si>
    <t>06:45:04</t>
  </si>
  <si>
    <t>15:22:45</t>
  </si>
  <si>
    <t>BARRIDALE DR</t>
  </si>
  <si>
    <t>17:55:09</t>
  </si>
  <si>
    <t>SIRIUS RAMBLE</t>
  </si>
  <si>
    <t>PUTTENHAM STREET</t>
  </si>
  <si>
    <t>CONISTON WAY</t>
  </si>
  <si>
    <t>FORTUNE STREET</t>
  </si>
  <si>
    <t>KENSINGTON AVE</t>
  </si>
  <si>
    <t>TIFFANY</t>
  </si>
  <si>
    <t>HAMPTON</t>
  </si>
  <si>
    <t>15:11:00</t>
  </si>
  <si>
    <t>BROUN AVE</t>
  </si>
  <si>
    <t>ALPHA RD</t>
  </si>
  <si>
    <t>ARMSTRONG COURT</t>
  </si>
  <si>
    <t>BUTTERCUP</t>
  </si>
  <si>
    <t>TERRIGAL</t>
  </si>
  <si>
    <t>BUTTERCUP CRESCENT</t>
  </si>
  <si>
    <t>LEDGER ROAD</t>
  </si>
  <si>
    <t>DELLAR ROAD</t>
  </si>
  <si>
    <t>PRINCE REGENT BOULEVARD</t>
  </si>
  <si>
    <t>WOODLAKE RETREAT</t>
  </si>
  <si>
    <t>22:05:00</t>
  </si>
  <si>
    <t>BUSWELL STREET</t>
  </si>
  <si>
    <t>BASS FAWY</t>
  </si>
  <si>
    <t>AUSTRAL PDE</t>
  </si>
  <si>
    <t>WATKINS ROAD</t>
  </si>
  <si>
    <t>ST JOHNS MEWS</t>
  </si>
  <si>
    <t>PAYTON WAY</t>
  </si>
  <si>
    <t>HILDAS CL</t>
  </si>
  <si>
    <t>DARWIN WAY</t>
  </si>
  <si>
    <t>HAKEA ROAD</t>
  </si>
  <si>
    <t>DORCHESTER AVENUE</t>
  </si>
  <si>
    <t>HOMESTEAD GARDENS</t>
  </si>
  <si>
    <t>LUCINE</t>
  </si>
  <si>
    <t>WEELARA ROAD</t>
  </si>
  <si>
    <t>CHEDWORTH WAY</t>
  </si>
  <si>
    <t>18:58:00</t>
  </si>
  <si>
    <t>HAZLETT CLOSE</t>
  </si>
  <si>
    <t>MYSTIC ELBOW</t>
  </si>
  <si>
    <t>POLLARD COURT</t>
  </si>
  <si>
    <t>MANDFIELD WAY</t>
  </si>
  <si>
    <t>MEROPE COURT</t>
  </si>
  <si>
    <t>LINTON</t>
  </si>
  <si>
    <t>WALTERS ROAD</t>
  </si>
  <si>
    <t>JOSHUA CARROL ST</t>
  </si>
  <si>
    <t>ST JOHNS</t>
  </si>
  <si>
    <t>17:08:50</t>
  </si>
  <si>
    <t>17:47:46</t>
  </si>
  <si>
    <t>01:25:52</t>
  </si>
  <si>
    <t>ATHEL CT</t>
  </si>
  <si>
    <t>09:38:12</t>
  </si>
  <si>
    <t>07:36:57</t>
  </si>
  <si>
    <t>WANNEROO ROAD</t>
  </si>
  <si>
    <t>08:19:41</t>
  </si>
  <si>
    <t>02:13:57</t>
  </si>
  <si>
    <t>19:44:33</t>
  </si>
  <si>
    <t>03:40:08</t>
  </si>
  <si>
    <t>19:00:34</t>
  </si>
  <si>
    <t>19:19:02</t>
  </si>
  <si>
    <t>10:10:49</t>
  </si>
  <si>
    <t>14:28:56</t>
  </si>
  <si>
    <t>THE HORSESHOE</t>
  </si>
  <si>
    <t>14:17:24</t>
  </si>
  <si>
    <t>CARLTON ST</t>
  </si>
  <si>
    <t>16:12:16</t>
  </si>
  <si>
    <t>MOORLAND LOOP</t>
  </si>
  <si>
    <t>17:52:07</t>
  </si>
  <si>
    <t>BIRDWOOD CRCS E</t>
  </si>
  <si>
    <t>YELVERTON ROAD</t>
  </si>
  <si>
    <t>11:37:42</t>
  </si>
  <si>
    <t>FRUIT TREE CR</t>
  </si>
  <si>
    <t>18:24:47</t>
  </si>
  <si>
    <t>FLETCHING ST</t>
  </si>
  <si>
    <t>21:53:08</t>
  </si>
  <si>
    <t>18:14:42</t>
  </si>
  <si>
    <t>16:53:29</t>
  </si>
  <si>
    <t>STIRLING CT</t>
  </si>
  <si>
    <t>19:55:10</t>
  </si>
  <si>
    <t>NOOKAWARRA PL</t>
  </si>
  <si>
    <t>17:39:02</t>
  </si>
  <si>
    <t>19:41:11</t>
  </si>
  <si>
    <t>03:15:46</t>
  </si>
  <si>
    <t>08:40:43</t>
  </si>
  <si>
    <t>02:23:33</t>
  </si>
  <si>
    <t>14:32:11</t>
  </si>
  <si>
    <t>08:50:25</t>
  </si>
  <si>
    <t>14:10:34</t>
  </si>
  <si>
    <t>12:19:46</t>
  </si>
  <si>
    <t>11:10:52</t>
  </si>
  <si>
    <t>14:07:39</t>
  </si>
  <si>
    <t>13:40:46</t>
  </si>
  <si>
    <t>02:23:06</t>
  </si>
  <si>
    <t>06:56:59</t>
  </si>
  <si>
    <t>00:15:58</t>
  </si>
  <si>
    <t>05:02:45</t>
  </si>
  <si>
    <t>04:27:23</t>
  </si>
  <si>
    <t>05:40:05</t>
  </si>
  <si>
    <t>06:11:40</t>
  </si>
  <si>
    <t>01:41:36</t>
  </si>
  <si>
    <t>23:36:25</t>
  </si>
  <si>
    <t>00:26:35</t>
  </si>
  <si>
    <t>22:12:16</t>
  </si>
  <si>
    <t>15:59:13</t>
  </si>
  <si>
    <t>10:05:27</t>
  </si>
  <si>
    <t>19:55:41</t>
  </si>
  <si>
    <t>21:59:42</t>
  </si>
  <si>
    <t>05:35:34</t>
  </si>
  <si>
    <t>08:35:41</t>
  </si>
  <si>
    <t>12:36:28</t>
  </si>
  <si>
    <t>03:19:47</t>
  </si>
  <si>
    <t>09:02:50</t>
  </si>
  <si>
    <t>21:02:34</t>
  </si>
  <si>
    <t>21:56:55</t>
  </si>
  <si>
    <t>19:39:38</t>
  </si>
  <si>
    <t>17:47:47</t>
  </si>
  <si>
    <t>04:40:25</t>
  </si>
  <si>
    <t>GLENELG AV</t>
  </si>
  <si>
    <t>09:06:03</t>
  </si>
  <si>
    <t>WEERO RD</t>
  </si>
  <si>
    <t>18:29:11</t>
  </si>
  <si>
    <t>14:05:04</t>
  </si>
  <si>
    <t>BRONZEWING AVENUE</t>
  </si>
  <si>
    <t>CHRISTCHURCH PLACE</t>
  </si>
  <si>
    <t>CARPENTER TCE</t>
  </si>
  <si>
    <t>CAMBRIDGE SREET</t>
  </si>
  <si>
    <t>AUSTRAL</t>
  </si>
  <si>
    <t>TAUNTON STREET</t>
  </si>
  <si>
    <t>MOORLAND</t>
  </si>
  <si>
    <t>COLLINS STREET</t>
  </si>
  <si>
    <t>KITSON ST</t>
  </si>
  <si>
    <t>18:04:09</t>
  </si>
  <si>
    <t>18:12:11</t>
  </si>
  <si>
    <t>10:13:52</t>
  </si>
  <si>
    <t>12:35:52</t>
  </si>
  <si>
    <t>02:11:17</t>
  </si>
  <si>
    <t>03:26:21</t>
  </si>
  <si>
    <t>20:47:39</t>
  </si>
  <si>
    <t>21:50:21</t>
  </si>
  <si>
    <t>FABLING CT</t>
  </si>
  <si>
    <t>22:56:47</t>
  </si>
  <si>
    <t>07:43:58</t>
  </si>
  <si>
    <t>FOREST RD</t>
  </si>
  <si>
    <t>16:12:06</t>
  </si>
  <si>
    <t>BARNETT CT</t>
  </si>
  <si>
    <t>22:34:40</t>
  </si>
  <si>
    <t>05:26:44</t>
  </si>
  <si>
    <t>06:50:10</t>
  </si>
  <si>
    <t>22:29:02</t>
  </si>
  <si>
    <t>03:52:31</t>
  </si>
  <si>
    <t>13:54:35</t>
  </si>
  <si>
    <t>11:56:50</t>
  </si>
  <si>
    <t>11:09:45</t>
  </si>
  <si>
    <t>11:54:12</t>
  </si>
  <si>
    <t>08:40:45</t>
  </si>
  <si>
    <t>23:41:18</t>
  </si>
  <si>
    <t>22:07:28</t>
  </si>
  <si>
    <t>17:33:37</t>
  </si>
  <si>
    <t>14:54:25</t>
  </si>
  <si>
    <t>10:07:41</t>
  </si>
  <si>
    <t>11:17:34</t>
  </si>
  <si>
    <t>05:00:48</t>
  </si>
  <si>
    <t>22:27:08</t>
  </si>
  <si>
    <t>23:16:25</t>
  </si>
  <si>
    <t>09:40:39</t>
  </si>
  <si>
    <t>10:02:36</t>
  </si>
  <si>
    <t>21:44:23</t>
  </si>
  <si>
    <t>22:38:20</t>
  </si>
  <si>
    <t>22:54:45</t>
  </si>
  <si>
    <t>07:33:21</t>
  </si>
  <si>
    <t>15:22:30</t>
  </si>
  <si>
    <t>VICTORIA QYS</t>
  </si>
  <si>
    <t>00:34:18</t>
  </si>
  <si>
    <t>18:27:27</t>
  </si>
  <si>
    <t>08:01:33</t>
  </si>
  <si>
    <t>12:04:03</t>
  </si>
  <si>
    <t>14:48:34</t>
  </si>
  <si>
    <t>05:10:11</t>
  </si>
  <si>
    <t>Incinerator fire - confined</t>
  </si>
  <si>
    <t>PALOMA LOOP</t>
  </si>
  <si>
    <t>KAROO ST</t>
  </si>
  <si>
    <t>02:22:06</t>
  </si>
  <si>
    <t>00:11:10</t>
  </si>
  <si>
    <t>20:17:35</t>
  </si>
  <si>
    <t>19:35:56</t>
  </si>
  <si>
    <t>12:07:19</t>
  </si>
  <si>
    <t>KALARI RISE</t>
  </si>
  <si>
    <t>LIQUID AMBER HEIGHTS</t>
  </si>
  <si>
    <t>MINGA COURT</t>
  </si>
  <si>
    <t>LATOUR STREET</t>
  </si>
  <si>
    <t>BUSWELL ST</t>
  </si>
  <si>
    <t>PRESTON ST</t>
  </si>
  <si>
    <t>KURRAJONG</t>
  </si>
  <si>
    <t>KURRAJONG CIRCLE</t>
  </si>
  <si>
    <t>SAW AVE</t>
  </si>
  <si>
    <t>OUSTRAL</t>
  </si>
  <si>
    <t>VINCENT STREET</t>
  </si>
  <si>
    <t>02:42:00</t>
  </si>
  <si>
    <t>BABICH LANE</t>
  </si>
  <si>
    <t>LAKEWOOD PARKWAY</t>
  </si>
  <si>
    <t>TUDOR AV</t>
  </si>
  <si>
    <t>JACOB PL</t>
  </si>
  <si>
    <t>TRAVERS DRIVE</t>
  </si>
  <si>
    <t>08:28:52</t>
  </si>
  <si>
    <t>TOUCAN WAY</t>
  </si>
  <si>
    <t>REFRACTORY RD</t>
  </si>
  <si>
    <t>17:27:14</t>
  </si>
  <si>
    <t>16:42:17</t>
  </si>
  <si>
    <t>16:59:47</t>
  </si>
  <si>
    <t>FALLS RD</t>
  </si>
  <si>
    <t>14:02:22</t>
  </si>
  <si>
    <t>17:54:48</t>
  </si>
  <si>
    <t>16:58:24</t>
  </si>
  <si>
    <t>17:11:20</t>
  </si>
  <si>
    <t>12:07:50</t>
  </si>
  <si>
    <t>09:29:46</t>
  </si>
  <si>
    <t>10:43:33</t>
  </si>
  <si>
    <t>HANSON WAY</t>
  </si>
  <si>
    <t>BROWNELL CRES</t>
  </si>
  <si>
    <t>16:48:28</t>
  </si>
  <si>
    <t>10:18:02</t>
  </si>
  <si>
    <t>CONLIFFE PL</t>
  </si>
  <si>
    <t>19:22:34</t>
  </si>
  <si>
    <t>17:45:02</t>
  </si>
  <si>
    <t>VIGNA PL</t>
  </si>
  <si>
    <t>23:56:22</t>
  </si>
  <si>
    <t>17:34:26</t>
  </si>
  <si>
    <t>00:31:24</t>
  </si>
  <si>
    <t>21:13:01</t>
  </si>
  <si>
    <t>15:29:35</t>
  </si>
  <si>
    <t>04:34:18</t>
  </si>
  <si>
    <t>09:26:57</t>
  </si>
  <si>
    <t>00:25:25</t>
  </si>
  <si>
    <t>06:32:17</t>
  </si>
  <si>
    <t>12:36:06</t>
  </si>
  <si>
    <t>12:32:13</t>
  </si>
  <si>
    <t>O'LEARY RD</t>
  </si>
  <si>
    <t>06:22:39</t>
  </si>
  <si>
    <t>BENGAL ST</t>
  </si>
  <si>
    <t>17:43:19</t>
  </si>
  <si>
    <t>02:22:00</t>
  </si>
  <si>
    <t>12:38:30</t>
  </si>
  <si>
    <t>TOODYAY RD CAR PARK 3 GIDGEGAN</t>
  </si>
  <si>
    <t>WHITEHALL RD</t>
  </si>
  <si>
    <t>17:37:57</t>
  </si>
  <si>
    <t>SCHOFIELD RD</t>
  </si>
  <si>
    <t>CEDAR CT</t>
  </si>
  <si>
    <t>16:09:47</t>
  </si>
  <si>
    <t>11:38:54</t>
  </si>
  <si>
    <t>09:05:48</t>
  </si>
  <si>
    <t>LAKESIDE GROVE</t>
  </si>
  <si>
    <t>08:53:41</t>
  </si>
  <si>
    <t>13:43:23</t>
  </si>
  <si>
    <t>TILLMAN PLACE</t>
  </si>
  <si>
    <t>10:49:00</t>
  </si>
  <si>
    <t>CINQUE</t>
  </si>
  <si>
    <t>MIDLAND ROAD</t>
  </si>
  <si>
    <t>JETTY ROAD</t>
  </si>
  <si>
    <t>VENN</t>
  </si>
  <si>
    <t>FORREST VIEW COURT</t>
  </si>
  <si>
    <t>JACARANDA PLACE</t>
  </si>
  <si>
    <t>BEEDALE</t>
  </si>
  <si>
    <t>SNOWDROP</t>
  </si>
  <si>
    <t>00:44:00</t>
  </si>
  <si>
    <t>CLEMENT DRIVE</t>
  </si>
  <si>
    <t>07:07:00</t>
  </si>
  <si>
    <t>COUSIN STREET</t>
  </si>
  <si>
    <t>MOORELAND AVENUE</t>
  </si>
  <si>
    <t>BARKER BLVD</t>
  </si>
  <si>
    <t>HOLLY WAY</t>
  </si>
  <si>
    <t>SHENTON STREET</t>
  </si>
  <si>
    <t>MAGELLAN ROAD</t>
  </si>
  <si>
    <t>00:02:00</t>
  </si>
  <si>
    <t>HEWTON ST</t>
  </si>
  <si>
    <t>ST GEORGE</t>
  </si>
  <si>
    <t>CLARE ROW</t>
  </si>
  <si>
    <t>MOONDARRA</t>
  </si>
  <si>
    <t>FANSTONE</t>
  </si>
  <si>
    <t>CLARK ROAD</t>
  </si>
  <si>
    <t>CLEARYS ST</t>
  </si>
  <si>
    <t>HUNGERFORD</t>
  </si>
  <si>
    <t>02:44:00</t>
  </si>
  <si>
    <t>DJILBA VIEW</t>
  </si>
  <si>
    <t>STAINER AVE</t>
  </si>
  <si>
    <t>03:01:00</t>
  </si>
  <si>
    <t>CAMBRIDGE CRESC</t>
  </si>
  <si>
    <t>FORUM WAY</t>
  </si>
  <si>
    <t>CELOSIA WAY</t>
  </si>
  <si>
    <t>00:39:00</t>
  </si>
  <si>
    <t>TOTARA AVE</t>
  </si>
  <si>
    <t>LYNTON STREET</t>
  </si>
  <si>
    <t>OCEAN DRIVE</t>
  </si>
  <si>
    <t>08:24:00</t>
  </si>
  <si>
    <t>WORDSWORTH DRIVE</t>
  </si>
  <si>
    <t>SEASPRAY CR</t>
  </si>
  <si>
    <t>04:36:00</t>
  </si>
  <si>
    <t>HAWKER AVE</t>
  </si>
  <si>
    <t>05:06:00</t>
  </si>
  <si>
    <t>HALCYON PLACE</t>
  </si>
  <si>
    <t>04:04:00</t>
  </si>
  <si>
    <t>RESOLUTE WAY</t>
  </si>
  <si>
    <t>05:33:00</t>
  </si>
  <si>
    <t>EVERARD CLOSE</t>
  </si>
  <si>
    <t>SARDA LANE</t>
  </si>
  <si>
    <t>BUCKTHORN</t>
  </si>
  <si>
    <t>TRIGG STREET</t>
  </si>
  <si>
    <t>03:38:00</t>
  </si>
  <si>
    <t>WITTNOOM STREET</t>
  </si>
  <si>
    <t>NORTHMORE STREET</t>
  </si>
  <si>
    <t>HUXTABLE</t>
  </si>
  <si>
    <t>TRUARN STREET</t>
  </si>
  <si>
    <t>JOSHUA CAROL ST</t>
  </si>
  <si>
    <t>CASSOWARY WAY</t>
  </si>
  <si>
    <t>03:13:00</t>
  </si>
  <si>
    <t>ROSSELL PLACE</t>
  </si>
  <si>
    <t>MARGINATA STREET</t>
  </si>
  <si>
    <t>00:13:00</t>
  </si>
  <si>
    <t>MACHIN PLACE</t>
  </si>
  <si>
    <t>BARBADOS LINK</t>
  </si>
  <si>
    <t>00:48:00</t>
  </si>
  <si>
    <t>STOREY RD</t>
  </si>
  <si>
    <t>SANDMARTIN</t>
  </si>
  <si>
    <t>WUNGONG ROAD</t>
  </si>
  <si>
    <t>02:16:00</t>
  </si>
  <si>
    <t>RIVERTON DRIVE NORTH</t>
  </si>
  <si>
    <t>NARRIER CLOSE</t>
  </si>
  <si>
    <t>CHAUVEL COURT</t>
  </si>
  <si>
    <t>THORNHILL</t>
  </si>
  <si>
    <t>00:07:00</t>
  </si>
  <si>
    <t>NORTHMOOR DRIVE</t>
  </si>
  <si>
    <t>HARDEY ROAD</t>
  </si>
  <si>
    <t>MERIAN CLOSE</t>
  </si>
  <si>
    <t>GLADSTONE ROAD</t>
  </si>
  <si>
    <t>STREATLEY ROAD</t>
  </si>
  <si>
    <t>03:47:00</t>
  </si>
  <si>
    <t>ELSTAR CL</t>
  </si>
  <si>
    <t>SOUTHERN CROSS CIRCLE</t>
  </si>
  <si>
    <t>04:18:00</t>
  </si>
  <si>
    <t>MERRANGE</t>
  </si>
  <si>
    <t>01:31:00</t>
  </si>
  <si>
    <t>POLGLASE</t>
  </si>
  <si>
    <t>00:20:00</t>
  </si>
  <si>
    <t>GOLDSMITH STREET</t>
  </si>
  <si>
    <t>HISTORIC CLOSE</t>
  </si>
  <si>
    <t>THE ENCLAVE</t>
  </si>
  <si>
    <t>GOOSEBERRY HILL ROAD</t>
  </si>
  <si>
    <t>FLORA TERRACE</t>
  </si>
  <si>
    <t>ELLIS COURT</t>
  </si>
  <si>
    <t>WILLOW GARDENS</t>
  </si>
  <si>
    <t>BARKER AVENUE</t>
  </si>
  <si>
    <t>ANCHORS</t>
  </si>
  <si>
    <t>01:46:00</t>
  </si>
  <si>
    <t>LEFROY STREET</t>
  </si>
  <si>
    <t>WOODBRIDGE DRIVE</t>
  </si>
  <si>
    <t>ORCHID DRIVE</t>
  </si>
  <si>
    <t>01:45:58</t>
  </si>
  <si>
    <t>00:10:37</t>
  </si>
  <si>
    <t>06:18:29</t>
  </si>
  <si>
    <t>20:23:07</t>
  </si>
  <si>
    <t>SLATER CT</t>
  </si>
  <si>
    <t>14:13:36</t>
  </si>
  <si>
    <t>03:04:43</t>
  </si>
  <si>
    <t>05:32:43</t>
  </si>
  <si>
    <t>12:14:16</t>
  </si>
  <si>
    <t>17:05:23</t>
  </si>
  <si>
    <t>16:54:23</t>
  </si>
  <si>
    <t>14:36:43</t>
  </si>
  <si>
    <t>06:04:24</t>
  </si>
  <si>
    <t>14:03:34</t>
  </si>
  <si>
    <t>VALCROS CCT</t>
  </si>
  <si>
    <t>01:00:05</t>
  </si>
  <si>
    <t>LANGLEY RD</t>
  </si>
  <si>
    <t>16:41:52</t>
  </si>
  <si>
    <t>EMPIRE AVENUE</t>
  </si>
  <si>
    <t>12:36:16</t>
  </si>
  <si>
    <t>DUCANE RD</t>
  </si>
  <si>
    <t>07:56:48</t>
  </si>
  <si>
    <t>10:31:25</t>
  </si>
  <si>
    <t>04:39:07</t>
  </si>
  <si>
    <t>RAINER ST</t>
  </si>
  <si>
    <t>00:18:39</t>
  </si>
  <si>
    <t>01:45:13</t>
  </si>
  <si>
    <t>DRESDEN RD</t>
  </si>
  <si>
    <t>20:47:47</t>
  </si>
  <si>
    <t>04:02:34</t>
  </si>
  <si>
    <t>05:53:43</t>
  </si>
  <si>
    <t>20:21:53</t>
  </si>
  <si>
    <t>21:03:13</t>
  </si>
  <si>
    <t>BEN SIGN CMB35 CITY BEACH</t>
  </si>
  <si>
    <t>20:12:08</t>
  </si>
  <si>
    <t>MARY BLAIR WAY</t>
  </si>
  <si>
    <t>00:53:03</t>
  </si>
  <si>
    <t>EDISON CCT</t>
  </si>
  <si>
    <t>06:41:37</t>
  </si>
  <si>
    <t>06:20:35</t>
  </si>
  <si>
    <t>03:29:12</t>
  </si>
  <si>
    <t>00:21:26</t>
  </si>
  <si>
    <t>00:12:06</t>
  </si>
  <si>
    <t>21:48:02</t>
  </si>
  <si>
    <t>00:46:27</t>
  </si>
  <si>
    <t>01:59:32</t>
  </si>
  <si>
    <t>DILLON BEACH</t>
  </si>
  <si>
    <t>08:29:09</t>
  </si>
  <si>
    <t>00:15:22</t>
  </si>
  <si>
    <t>05:44:44</t>
  </si>
  <si>
    <t>05:42:55</t>
  </si>
  <si>
    <t>00:31:32</t>
  </si>
  <si>
    <t>12:48:33</t>
  </si>
  <si>
    <t>15:42:03</t>
  </si>
  <si>
    <t>NEIL MCDOUGAL PARK</t>
  </si>
  <si>
    <t>19:28:42</t>
  </si>
  <si>
    <t>HURLINGHAM LOOP</t>
  </si>
  <si>
    <t>04:44:14</t>
  </si>
  <si>
    <t>15:58:52</t>
  </si>
  <si>
    <t>KILLARA WAY</t>
  </si>
  <si>
    <t>04:11:58</t>
  </si>
  <si>
    <t>ZEST CT</t>
  </si>
  <si>
    <t>MINORA RD</t>
  </si>
  <si>
    <t>10:46:10</t>
  </si>
  <si>
    <t>12:19:28</t>
  </si>
  <si>
    <t>00:50:18</t>
  </si>
  <si>
    <t>20:45:48</t>
  </si>
  <si>
    <t>CULLALLA RD</t>
  </si>
  <si>
    <t>09:14:39</t>
  </si>
  <si>
    <t>21:56:31</t>
  </si>
  <si>
    <t>06:09:16</t>
  </si>
  <si>
    <t>SANSON RD</t>
  </si>
  <si>
    <t>ABUNDANT RD</t>
  </si>
  <si>
    <t>12:35:29</t>
  </si>
  <si>
    <t>FRASER CL</t>
  </si>
  <si>
    <t>10:29:28</t>
  </si>
  <si>
    <t>EDENBROOKE TCE</t>
  </si>
  <si>
    <t>01:53:00</t>
  </si>
  <si>
    <t>CHARLWOOD WY</t>
  </si>
  <si>
    <t>02:57:00</t>
  </si>
  <si>
    <t>MOORELAND</t>
  </si>
  <si>
    <t>JEFFREY</t>
  </si>
  <si>
    <t>VENN ST</t>
  </si>
  <si>
    <t>COLLEGE ROW</t>
  </si>
  <si>
    <t>SCARLET DRIVE</t>
  </si>
  <si>
    <t>DALLWIN STREET</t>
  </si>
  <si>
    <t>WEST COAST DRIVE</t>
  </si>
  <si>
    <t>MAHOGANY WAY</t>
  </si>
  <si>
    <t>HAMMAD STREET</t>
  </si>
  <si>
    <t>01:18:00</t>
  </si>
  <si>
    <t>KNIGHTSBRIDGE WAY</t>
  </si>
  <si>
    <t>HAKEA</t>
  </si>
  <si>
    <t>SOVEREIGN DRIVE</t>
  </si>
  <si>
    <t>STEMBRIDGE WY</t>
  </si>
  <si>
    <t>00:31:00</t>
  </si>
  <si>
    <t>CARNARVON RISE</t>
  </si>
  <si>
    <t>OSAKA LOOP</t>
  </si>
  <si>
    <t>TENERIFE BOULEVARD</t>
  </si>
  <si>
    <t>01:20:00</t>
  </si>
  <si>
    <t>PURITAN CLOSE</t>
  </si>
  <si>
    <t>FLEETWING HEIGHTS</t>
  </si>
  <si>
    <t>LAPSLEY ROAD</t>
  </si>
  <si>
    <t>SOUTHERN CROSS CI</t>
  </si>
  <si>
    <t>04:17:00</t>
  </si>
  <si>
    <t>PRIMLEY LANE</t>
  </si>
  <si>
    <t>01:52:00</t>
  </si>
  <si>
    <t>04:37:00</t>
  </si>
  <si>
    <t>PUSEY</t>
  </si>
  <si>
    <t>MANNING RISE</t>
  </si>
  <si>
    <t>01:36:00</t>
  </si>
  <si>
    <t>BALDWIN ST</t>
  </si>
  <si>
    <t>01:09:00</t>
  </si>
  <si>
    <t>VIVACITY ST</t>
  </si>
  <si>
    <t>DALE ROAD</t>
  </si>
  <si>
    <t>CLIFFSIDE TRAIL</t>
  </si>
  <si>
    <t>04:16:00</t>
  </si>
  <si>
    <t>WEST SWAN ROAD</t>
  </si>
  <si>
    <t>IRWIN STREET</t>
  </si>
  <si>
    <t>SUTTON STREET</t>
  </si>
  <si>
    <t>03:35:00</t>
  </si>
  <si>
    <t>OAKDALE CLOSE</t>
  </si>
  <si>
    <t>GLENCOE PDE</t>
  </si>
  <si>
    <t>HAYMAN RETREAT</t>
  </si>
  <si>
    <t>WEEDONG ROAD</t>
  </si>
  <si>
    <t>SPOONBILL RETREAT</t>
  </si>
  <si>
    <t>ANISE COURT</t>
  </si>
  <si>
    <t>MOORHEN DRIVE</t>
  </si>
  <si>
    <t>00:21:00</t>
  </si>
  <si>
    <t>NIGHTINGALE WAY</t>
  </si>
  <si>
    <t>BONAPARTE DRIVE</t>
  </si>
  <si>
    <t>PRESTON STREET</t>
  </si>
  <si>
    <t>00:03:00</t>
  </si>
  <si>
    <t>CANTWELL CRT</t>
  </si>
  <si>
    <t>OXFORD STREET</t>
  </si>
  <si>
    <t>EDWIN CRESCENT</t>
  </si>
  <si>
    <t>BERKSHIRE ROAD</t>
  </si>
  <si>
    <t>AULLNUTT ST</t>
  </si>
  <si>
    <t>GREENWICH COURT</t>
  </si>
  <si>
    <t>05:23:00</t>
  </si>
  <si>
    <t>HONOURS RISE</t>
  </si>
  <si>
    <t>GROVE PARK LANE</t>
  </si>
  <si>
    <t>AMOS</t>
  </si>
  <si>
    <t>KOOJARRA STREET</t>
  </si>
  <si>
    <t>LITTLE OAXFORD STREET</t>
  </si>
  <si>
    <t>23:37:00</t>
  </si>
  <si>
    <t>BURT</t>
  </si>
  <si>
    <t>WILKIE AVENUE</t>
  </si>
  <si>
    <t>HOLLY</t>
  </si>
  <si>
    <t>22:32:00</t>
  </si>
  <si>
    <t>TUNBRIDGE ST</t>
  </si>
  <si>
    <t>CALDER WAY</t>
  </si>
  <si>
    <t>23:21:00</t>
  </si>
  <si>
    <t>KITE PL</t>
  </si>
  <si>
    <t>22:50:00</t>
  </si>
  <si>
    <t>CANTWELL</t>
  </si>
  <si>
    <t>22:02:00</t>
  </si>
  <si>
    <t>LETTS PL</t>
  </si>
  <si>
    <t>23:56:00</t>
  </si>
  <si>
    <t>TAUNTON ST</t>
  </si>
  <si>
    <t>23:47:00</t>
  </si>
  <si>
    <t>MATTHEW AV</t>
  </si>
  <si>
    <t>MORLAND AVENUE</t>
  </si>
  <si>
    <t>HONEYSUCKLE RAMBLE</t>
  </si>
  <si>
    <t>YEEDONG RD</t>
  </si>
  <si>
    <t>BERT STREET</t>
  </si>
  <si>
    <t>CASPIAN DRIVE</t>
  </si>
  <si>
    <t>KURRAJONG CIR</t>
  </si>
  <si>
    <t>22:53:00</t>
  </si>
  <si>
    <t>LE GRAND GDNS</t>
  </si>
  <si>
    <t>ARMYTAGE WAY</t>
  </si>
  <si>
    <t>23:03:31</t>
  </si>
  <si>
    <t>HARTWELL ST</t>
  </si>
  <si>
    <t>23:04:55</t>
  </si>
  <si>
    <t>SUCCESS WAY</t>
  </si>
  <si>
    <t>21:50:37</t>
  </si>
  <si>
    <t>21:55:39</t>
  </si>
  <si>
    <t>CLEMENTS ST</t>
  </si>
  <si>
    <t>Complex undetermined</t>
  </si>
  <si>
    <t>14:30:09</t>
  </si>
  <si>
    <t>WEBB ST</t>
  </si>
  <si>
    <t>19:35:03</t>
  </si>
  <si>
    <t>22:25:58</t>
  </si>
  <si>
    <t>MCLARTY BVD</t>
  </si>
  <si>
    <t>19:35:30</t>
  </si>
  <si>
    <t>23:08:08</t>
  </si>
  <si>
    <t>14:12:57</t>
  </si>
  <si>
    <t>MACKINNON ST</t>
  </si>
  <si>
    <t>07:40:43</t>
  </si>
  <si>
    <t>11:40:25</t>
  </si>
  <si>
    <t>12:20:19</t>
  </si>
  <si>
    <t>GAWLER LANE</t>
  </si>
  <si>
    <t>14:09:09</t>
  </si>
  <si>
    <t>16:11:31</t>
  </si>
  <si>
    <t>NORRISH ST</t>
  </si>
  <si>
    <t>RAILS CR</t>
  </si>
  <si>
    <t>20:27:40</t>
  </si>
  <si>
    <t>06:29:10</t>
  </si>
  <si>
    <t>13:02:19</t>
  </si>
  <si>
    <t>23:44:34</t>
  </si>
  <si>
    <t>22:33:53</t>
  </si>
  <si>
    <t>CORDELIA PL</t>
  </si>
  <si>
    <t>22:58:09</t>
  </si>
  <si>
    <t>CORINDA WAY</t>
  </si>
  <si>
    <t>23:56:01</t>
  </si>
  <si>
    <t>21:54:53</t>
  </si>
  <si>
    <t>23:13:27</t>
  </si>
  <si>
    <t>00:03:17</t>
  </si>
  <si>
    <t>10:14:24</t>
  </si>
  <si>
    <t>12:17:57</t>
  </si>
  <si>
    <t>05:45:26</t>
  </si>
  <si>
    <t>21:54:06</t>
  </si>
  <si>
    <t>16:26:11</t>
  </si>
  <si>
    <t>15:55:13</t>
  </si>
  <si>
    <t>18:17:12</t>
  </si>
  <si>
    <t>20:02:24</t>
  </si>
  <si>
    <t>14:46:25</t>
  </si>
  <si>
    <t>03:53:07</t>
  </si>
  <si>
    <t>23:10:56</t>
  </si>
  <si>
    <t>23:19:18</t>
  </si>
  <si>
    <t>09:19:43</t>
  </si>
  <si>
    <t>14:21:44</t>
  </si>
  <si>
    <t>22:59:25</t>
  </si>
  <si>
    <t>22:35:03</t>
  </si>
  <si>
    <t>23:13:06</t>
  </si>
  <si>
    <t>21:04:52</t>
  </si>
  <si>
    <t>SAILANI AV</t>
  </si>
  <si>
    <t>18:18:39</t>
  </si>
  <si>
    <t>13:33:44</t>
  </si>
  <si>
    <t>15:56:01</t>
  </si>
  <si>
    <t>10:45:58</t>
  </si>
  <si>
    <t>17:41:48</t>
  </si>
  <si>
    <t>20:16:06</t>
  </si>
  <si>
    <t>06:13:07</t>
  </si>
  <si>
    <t>22:59:33</t>
  </si>
  <si>
    <t>08:12:56</t>
  </si>
  <si>
    <t>00:54:42</t>
  </si>
  <si>
    <t>13:17:45</t>
  </si>
  <si>
    <t>23:18:31</t>
  </si>
  <si>
    <t>00:13:26</t>
  </si>
  <si>
    <t>04:37:02</t>
  </si>
  <si>
    <t>16:15:53</t>
  </si>
  <si>
    <t>07:40:29</t>
  </si>
  <si>
    <t>23:10:45</t>
  </si>
  <si>
    <t>14:27:26</t>
  </si>
  <si>
    <t>01:57:06</t>
  </si>
  <si>
    <t>03:14:12</t>
  </si>
  <si>
    <t>04:02:41</t>
  </si>
  <si>
    <t>14:23:57</t>
  </si>
  <si>
    <t>LITTLE ST</t>
  </si>
  <si>
    <t>23:13:55</t>
  </si>
  <si>
    <t>11:45:46</t>
  </si>
  <si>
    <t>20:30:31</t>
  </si>
  <si>
    <t>12:28:54</t>
  </si>
  <si>
    <t>17:16:22</t>
  </si>
  <si>
    <t>DRY WELL RD</t>
  </si>
  <si>
    <t>11:11:27</t>
  </si>
  <si>
    <t>17:38:30</t>
  </si>
  <si>
    <t>15:54:27</t>
  </si>
  <si>
    <t>CLEARYS RD</t>
  </si>
  <si>
    <t>22:50:51</t>
  </si>
  <si>
    <t>22:04:06</t>
  </si>
  <si>
    <t>MILLSTREAM ROAD</t>
  </si>
  <si>
    <t>23:49:00</t>
  </si>
  <si>
    <t>22:38:00</t>
  </si>
  <si>
    <t>CAVENDISH GREEN</t>
  </si>
  <si>
    <t>VENN STREET</t>
  </si>
  <si>
    <t>FRYER PL</t>
  </si>
  <si>
    <t>23:03:00</t>
  </si>
  <si>
    <t>SECOND AVE</t>
  </si>
  <si>
    <t>SYLVIA LINK</t>
  </si>
  <si>
    <t>MOORLANDS AV</t>
  </si>
  <si>
    <t>ARUM CORNER</t>
  </si>
  <si>
    <t>BARKER</t>
  </si>
  <si>
    <t>SYCAMORE CLOSE</t>
  </si>
  <si>
    <t>23:13:00</t>
  </si>
  <si>
    <t>PALMER STREET</t>
  </si>
  <si>
    <t>OATLEY TURN</t>
  </si>
  <si>
    <t>GEORDIE COURT</t>
  </si>
  <si>
    <t>CASTLE PLACE</t>
  </si>
  <si>
    <t>MARITA ROAD</t>
  </si>
  <si>
    <t>SOUTHERN RIVER ROAD</t>
  </si>
  <si>
    <t>DUNBARTON</t>
  </si>
  <si>
    <t>HERALD RISE</t>
  </si>
  <si>
    <t>ABBETT STREET</t>
  </si>
  <si>
    <t>07:55:00</t>
  </si>
  <si>
    <t>WINDSOR WY</t>
  </si>
  <si>
    <t>HENRY BULL DR</t>
  </si>
  <si>
    <t>20:27:41</t>
  </si>
  <si>
    <t>BARRADINE WAY</t>
  </si>
  <si>
    <t>06:44:17</t>
  </si>
  <si>
    <t>TUMUT PL</t>
  </si>
  <si>
    <t>19:45:01</t>
  </si>
  <si>
    <t>07:17:01</t>
  </si>
  <si>
    <t>BAYULU ABORIGINAL COMMUNITY HO</t>
  </si>
  <si>
    <t>12:17:19</t>
  </si>
  <si>
    <t>09:18:39</t>
  </si>
  <si>
    <t>15:11:23</t>
  </si>
  <si>
    <t>SHEPPARTON BVD</t>
  </si>
  <si>
    <t>18:56:53</t>
  </si>
  <si>
    <t>09:30:38</t>
  </si>
  <si>
    <t>15:11:20</t>
  </si>
  <si>
    <t>07:41:33</t>
  </si>
  <si>
    <t>RYAN CT</t>
  </si>
  <si>
    <t>07:29:12</t>
  </si>
  <si>
    <t>12:11:48</t>
  </si>
  <si>
    <t>09:22:38</t>
  </si>
  <si>
    <t>ASHBROOK AV</t>
  </si>
  <si>
    <t>11:35:04</t>
  </si>
  <si>
    <t>CLABON  ST</t>
  </si>
  <si>
    <t>14:43:08</t>
  </si>
  <si>
    <t>09:44:35</t>
  </si>
  <si>
    <t>03:34:43</t>
  </si>
  <si>
    <t>06:04:42</t>
  </si>
  <si>
    <t>05:11:11</t>
  </si>
  <si>
    <t>13:45:24</t>
  </si>
  <si>
    <t>22:33:54</t>
  </si>
  <si>
    <t>11:45:54</t>
  </si>
  <si>
    <t>12:32:50</t>
  </si>
  <si>
    <t>17:39:38</t>
  </si>
  <si>
    <t>19:56:16</t>
  </si>
  <si>
    <t>21:04:30</t>
  </si>
  <si>
    <t>02:10:58</t>
  </si>
  <si>
    <t>11:18:50</t>
  </si>
  <si>
    <t>MOUNT FOLLY CREEK</t>
  </si>
  <si>
    <t>16:16:35</t>
  </si>
  <si>
    <t>17:41:14</t>
  </si>
  <si>
    <t>TILLER ST</t>
  </si>
  <si>
    <t>18:00:50</t>
  </si>
  <si>
    <t>16:30:05</t>
  </si>
  <si>
    <t>14:05:30</t>
  </si>
  <si>
    <t>20:27:27</t>
  </si>
  <si>
    <t>03:08:38</t>
  </si>
  <si>
    <t>06:18:31</t>
  </si>
  <si>
    <t>22:11:05</t>
  </si>
  <si>
    <t>21:11:59</t>
  </si>
  <si>
    <t>19:06:37</t>
  </si>
  <si>
    <t>12:51:41</t>
  </si>
  <si>
    <t>LOT 153 TALBOT RD</t>
  </si>
  <si>
    <t>03:27:24</t>
  </si>
  <si>
    <t>04:54:04</t>
  </si>
  <si>
    <t>20:51:56</t>
  </si>
  <si>
    <t>13:10:31</t>
  </si>
  <si>
    <t>13:21:25</t>
  </si>
  <si>
    <t>09:55:46</t>
  </si>
  <si>
    <t>02:04:49</t>
  </si>
  <si>
    <t>22:51:59</t>
  </si>
  <si>
    <t>17:13:47</t>
  </si>
  <si>
    <t>WATKINS ST</t>
  </si>
  <si>
    <t>09:13:36</t>
  </si>
  <si>
    <t>19:46:53</t>
  </si>
  <si>
    <t>00:36:52</t>
  </si>
  <si>
    <t>AGAR RD</t>
  </si>
  <si>
    <t>15:53:49</t>
  </si>
  <si>
    <t>19:31:57</t>
  </si>
  <si>
    <t>13:41:08</t>
  </si>
  <si>
    <t>23:40:49</t>
  </si>
  <si>
    <t>10:32:04</t>
  </si>
  <si>
    <t>17:15:21</t>
  </si>
  <si>
    <t>PROBERT ROAD</t>
  </si>
  <si>
    <t>WHITMORE PL</t>
  </si>
  <si>
    <t>21:33:00</t>
  </si>
  <si>
    <t>SPENCER ROAD</t>
  </si>
  <si>
    <t>GIBSON AVENUE</t>
  </si>
  <si>
    <t>QUIN STREET</t>
  </si>
  <si>
    <t>LAKESHORE CL</t>
  </si>
  <si>
    <t>SHADYTREE LANE</t>
  </si>
  <si>
    <t>MAIN STREET</t>
  </si>
  <si>
    <t>PENRYN AV</t>
  </si>
  <si>
    <t>KLOTIKE APPROACH</t>
  </si>
  <si>
    <t>06:48:00</t>
  </si>
  <si>
    <t>EDDINGTON ROAD</t>
  </si>
  <si>
    <t>WIGTOWN LANE</t>
  </si>
  <si>
    <t>HAYLING RD</t>
  </si>
  <si>
    <t>THE RETURN</t>
  </si>
  <si>
    <t>ROYAL SCOT LOOP</t>
  </si>
  <si>
    <t>WATERTON RTT</t>
  </si>
  <si>
    <t>ATLANTIC BVD</t>
  </si>
  <si>
    <t>HICKORY DR</t>
  </si>
  <si>
    <t>02:01:00</t>
  </si>
  <si>
    <t>GOOCH RD</t>
  </si>
  <si>
    <t>WILURA</t>
  </si>
  <si>
    <t>LONGVIEW WAY</t>
  </si>
  <si>
    <t>HUME COURT</t>
  </si>
  <si>
    <t>BOULTON STREET</t>
  </si>
  <si>
    <t>03:52:00</t>
  </si>
  <si>
    <t>16:46:37</t>
  </si>
  <si>
    <t>22:14:23</t>
  </si>
  <si>
    <t>02:36:01</t>
  </si>
  <si>
    <t>01:56:15</t>
  </si>
  <si>
    <t>SMITH PL</t>
  </si>
  <si>
    <t>14:29:58</t>
  </si>
  <si>
    <t>04:52:34</t>
  </si>
  <si>
    <t>CAPTAIN CT</t>
  </si>
  <si>
    <t>13:11:32</t>
  </si>
  <si>
    <t>DUVERNEY CR</t>
  </si>
  <si>
    <t>16:49:15</t>
  </si>
  <si>
    <t>CASELLA PL</t>
  </si>
  <si>
    <t>07:12:07</t>
  </si>
  <si>
    <t>11:30:27</t>
  </si>
  <si>
    <t>09:22:41</t>
  </si>
  <si>
    <t>16:17:12</t>
  </si>
  <si>
    <t>EWART ST</t>
  </si>
  <si>
    <t>13:37:53</t>
  </si>
  <si>
    <t>18:55:43</t>
  </si>
  <si>
    <t>CLAISEBROOK RD</t>
  </si>
  <si>
    <t>17:49:08</t>
  </si>
  <si>
    <t>16:22:23</t>
  </si>
  <si>
    <t>09:15:29</t>
  </si>
  <si>
    <t>10:34:21</t>
  </si>
  <si>
    <t>17:29:02</t>
  </si>
  <si>
    <t>03:50:02</t>
  </si>
  <si>
    <t>19:53:37</t>
  </si>
  <si>
    <t>18:21:14</t>
  </si>
  <si>
    <t>10:29:45</t>
  </si>
  <si>
    <t>09:17:03</t>
  </si>
  <si>
    <t>DEEPDALE RD</t>
  </si>
  <si>
    <t>19:56:49</t>
  </si>
  <si>
    <t>10:52:01</t>
  </si>
  <si>
    <t>00:36:50</t>
  </si>
  <si>
    <t>15:13:02</t>
  </si>
  <si>
    <t>19:24:56</t>
  </si>
  <si>
    <t>13:29:25</t>
  </si>
  <si>
    <t>13:34:04</t>
  </si>
  <si>
    <t>LAMBERT ST</t>
  </si>
  <si>
    <t>00:53:53</t>
  </si>
  <si>
    <t>20:12:35</t>
  </si>
  <si>
    <t>21:16:35</t>
  </si>
  <si>
    <t>23:55:42</t>
  </si>
  <si>
    <t>CHANDLER</t>
  </si>
  <si>
    <t>18:13:03</t>
  </si>
  <si>
    <t>13:19:22</t>
  </si>
  <si>
    <t>22:26:26</t>
  </si>
  <si>
    <t>08:36:17</t>
  </si>
  <si>
    <t>14:18:13</t>
  </si>
  <si>
    <t>BELLEVUE STREET</t>
  </si>
  <si>
    <t>ELLERSDALE AVENUE</t>
  </si>
  <si>
    <t>TERRIGAL PASS</t>
  </si>
  <si>
    <t>MANDALAY PLACE</t>
  </si>
  <si>
    <t>HILLVIEW TERRACE</t>
  </si>
  <si>
    <t>GAMBIA CRT</t>
  </si>
  <si>
    <t>VILLAPARK</t>
  </si>
  <si>
    <t>HARTLAND WY</t>
  </si>
  <si>
    <t xml:space="preserve"> INVERNESS DR</t>
  </si>
  <si>
    <t>ELSEGOOD</t>
  </si>
  <si>
    <t xml:space="preserve"> CHIPALA RD</t>
  </si>
  <si>
    <t>TELSTAR DRIVE</t>
  </si>
  <si>
    <t>TIPUANA GREEN</t>
  </si>
  <si>
    <t>BRAIDWOOD RD</t>
  </si>
  <si>
    <t>02:21:00</t>
  </si>
  <si>
    <t>FORESHORE DRIVE</t>
  </si>
  <si>
    <t>ELETA MEWS</t>
  </si>
  <si>
    <t>06:01:00</t>
  </si>
  <si>
    <t>BONDI CRESCENT</t>
  </si>
  <si>
    <t>03:48:00</t>
  </si>
  <si>
    <t>PINJAR CRT</t>
  </si>
  <si>
    <t>SANTA BARBARA COURT</t>
  </si>
  <si>
    <t>LEEWARD CL</t>
  </si>
  <si>
    <t>CORAL RD</t>
  </si>
  <si>
    <t>VANCOUVER CIRCLE</t>
  </si>
  <si>
    <t>PELICAN CT</t>
  </si>
  <si>
    <t>06:28:00</t>
  </si>
  <si>
    <t>CHART HOUSE</t>
  </si>
  <si>
    <t>ORMOND ST</t>
  </si>
  <si>
    <t>03:42:00</t>
  </si>
  <si>
    <t>GRIGO</t>
  </si>
  <si>
    <t>05:03:00</t>
  </si>
  <si>
    <t>09:53:00</t>
  </si>
  <si>
    <t>ALLENSWOOD ROAD</t>
  </si>
  <si>
    <t>CHARONIA</t>
  </si>
  <si>
    <t>TAMAR CRT</t>
  </si>
  <si>
    <t>MINORA</t>
  </si>
  <si>
    <t>06:38:00</t>
  </si>
  <si>
    <t>GERSEY</t>
  </si>
  <si>
    <t>WOODSTOCK ST</t>
  </si>
  <si>
    <t>SHANN STREET</t>
  </si>
  <si>
    <t>DUFF PLACE</t>
  </si>
  <si>
    <t>02:40:00</t>
  </si>
  <si>
    <t>FRASER ROAD</t>
  </si>
  <si>
    <t>00:29:00</t>
  </si>
  <si>
    <t>BREADEN DR</t>
  </si>
  <si>
    <t>ROTOHINE PL</t>
  </si>
  <si>
    <t>MAPEL GROVE</t>
  </si>
  <si>
    <t>DREIER CT</t>
  </si>
  <si>
    <t>LAKES CR</t>
  </si>
  <si>
    <t>VELLGROVE</t>
  </si>
  <si>
    <t>STARBOARD CT</t>
  </si>
  <si>
    <t>NENE CL</t>
  </si>
  <si>
    <t>WOOTLIF WAY</t>
  </si>
  <si>
    <t>MONUMENT DRIVE</t>
  </si>
  <si>
    <t>KING</t>
  </si>
  <si>
    <t>LAMBY WAY</t>
  </si>
  <si>
    <t>STURT ST</t>
  </si>
  <si>
    <t>OLDHAM CR</t>
  </si>
  <si>
    <t>03:44:00</t>
  </si>
  <si>
    <t>MANDOGALUP ROAD</t>
  </si>
  <si>
    <t>SLOOP CT</t>
  </si>
  <si>
    <t>GAIRLOCH ST</t>
  </si>
  <si>
    <t>SAMPSON RD</t>
  </si>
  <si>
    <t>PARDOO PLACE</t>
  </si>
  <si>
    <t>ROSCORLA AV</t>
  </si>
  <si>
    <t>09:06:57</t>
  </si>
  <si>
    <t>02:33:58</t>
  </si>
  <si>
    <t>03:49:08</t>
  </si>
  <si>
    <t>07:27:51</t>
  </si>
  <si>
    <t>15:07:31</t>
  </si>
  <si>
    <t>18:24:57</t>
  </si>
  <si>
    <t>11:25:56</t>
  </si>
  <si>
    <t>LINCOLN ST</t>
  </si>
  <si>
    <t>07:37:39</t>
  </si>
  <si>
    <t>05:31:03</t>
  </si>
  <si>
    <t>08:27:24</t>
  </si>
  <si>
    <t>15:50:10</t>
  </si>
  <si>
    <t>09:04:34</t>
  </si>
  <si>
    <t>06:58:29</t>
  </si>
  <si>
    <t>16:13:20</t>
  </si>
  <si>
    <t>18:58:09</t>
  </si>
  <si>
    <t>05:21:01</t>
  </si>
  <si>
    <t>08:34:36</t>
  </si>
  <si>
    <t>HONEYBEE PDE</t>
  </si>
  <si>
    <t>10:39:02</t>
  </si>
  <si>
    <t>13:12:22</t>
  </si>
  <si>
    <t>SWANLEY ST</t>
  </si>
  <si>
    <t>19:58:29</t>
  </si>
  <si>
    <t>07:07:13</t>
  </si>
  <si>
    <t>02:19:18</t>
  </si>
  <si>
    <t>05:58:22</t>
  </si>
  <si>
    <t>20:59:19</t>
  </si>
  <si>
    <t>01:17:46</t>
  </si>
  <si>
    <t>07:59:02</t>
  </si>
  <si>
    <t>23:14:38</t>
  </si>
  <si>
    <t>08:15:14</t>
  </si>
  <si>
    <t>00:17:45</t>
  </si>
  <si>
    <t>02:27:30</t>
  </si>
  <si>
    <t>06:10:37</t>
  </si>
  <si>
    <t>15:35:53</t>
  </si>
  <si>
    <t>03:40:22</t>
  </si>
  <si>
    <t>10:40:50</t>
  </si>
  <si>
    <t>12:50:40</t>
  </si>
  <si>
    <t>22:17:31</t>
  </si>
  <si>
    <t>10:54:48</t>
  </si>
  <si>
    <t>12:04:38</t>
  </si>
  <si>
    <t>15:38:10</t>
  </si>
  <si>
    <t>07:17:15</t>
  </si>
  <si>
    <t>03:38:36</t>
  </si>
  <si>
    <t>00:17:30</t>
  </si>
  <si>
    <t>03:57:18</t>
  </si>
  <si>
    <t>03:27:07</t>
  </si>
  <si>
    <t>MALLARD WY</t>
  </si>
  <si>
    <t>02:22:23</t>
  </si>
  <si>
    <t>12:47:06</t>
  </si>
  <si>
    <t>14:41:06</t>
  </si>
  <si>
    <t>06:23:08</t>
  </si>
  <si>
    <t>08:27:04</t>
  </si>
  <si>
    <t>08:44:58</t>
  </si>
  <si>
    <t>PENSHURST ST</t>
  </si>
  <si>
    <t>17:22:47</t>
  </si>
  <si>
    <t>07:37:58</t>
  </si>
  <si>
    <t>HALSEY CL</t>
  </si>
  <si>
    <t>10:58:45</t>
  </si>
  <si>
    <t>19:51:18</t>
  </si>
  <si>
    <t>23:27:28</t>
  </si>
  <si>
    <t>19:42:49</t>
  </si>
  <si>
    <t>Florist shop, greenhouse, plant nursery (excluded are garden supply stores (554)</t>
  </si>
  <si>
    <t>12:18:52</t>
  </si>
  <si>
    <t>LILLYDALE RD</t>
  </si>
  <si>
    <t>04:56:25</t>
  </si>
  <si>
    <t>20:57:22</t>
  </si>
  <si>
    <t>08:01:31</t>
  </si>
  <si>
    <t>21:33:22</t>
  </si>
  <si>
    <t>CAMBALLIN RD</t>
  </si>
  <si>
    <t>SOUTH32 WORSLEY ALUM ERT</t>
  </si>
  <si>
    <t>05:57:35</t>
  </si>
  <si>
    <t>FATHOM RAMBLE</t>
  </si>
  <si>
    <t>04:53:00</t>
  </si>
  <si>
    <t>WILKIE AV</t>
  </si>
  <si>
    <t>WISBEY STREET</t>
  </si>
  <si>
    <t>MANTON</t>
  </si>
  <si>
    <t>KATRINE WY</t>
  </si>
  <si>
    <t>POLA ST</t>
  </si>
  <si>
    <t>PAVETTA CRES</t>
  </si>
  <si>
    <t>03:36:00</t>
  </si>
  <si>
    <t>WESTMINSTER ST</t>
  </si>
  <si>
    <t>LANGRIDGE CRESCENT</t>
  </si>
  <si>
    <t>OAKWOOD</t>
  </si>
  <si>
    <t>OWEN ROAD</t>
  </si>
  <si>
    <t>03:25:00</t>
  </si>
  <si>
    <t>LAKESIDE VISTA</t>
  </si>
  <si>
    <t>03:46:00</t>
  </si>
  <si>
    <t>SEABROOK AVENUE</t>
  </si>
  <si>
    <t>MENNOCK APPROACH</t>
  </si>
  <si>
    <t>ANTIBES COVE</t>
  </si>
  <si>
    <t>RAE ROAD</t>
  </si>
  <si>
    <t>04:29:00</t>
  </si>
  <si>
    <t>BROADHURST</t>
  </si>
  <si>
    <t>KENWICK ROAD</t>
  </si>
  <si>
    <t>GRAND</t>
  </si>
  <si>
    <t>PATTERSON</t>
  </si>
  <si>
    <t>COOINDA CL</t>
  </si>
  <si>
    <t>WIRIA</t>
  </si>
  <si>
    <t>BRADY STREET</t>
  </si>
  <si>
    <t>YARRAWARRAH MEWS</t>
  </si>
  <si>
    <t>MISSION</t>
  </si>
  <si>
    <t xml:space="preserve"> ROBERT STREET</t>
  </si>
  <si>
    <t>SULMAN AVENUE</t>
  </si>
  <si>
    <t>REDROSS COURT</t>
  </si>
  <si>
    <t>KILBURN ROAD</t>
  </si>
  <si>
    <t>PAUL ST</t>
  </si>
  <si>
    <t>BRADBURY WY</t>
  </si>
  <si>
    <t>FLAGSTAFF CREST</t>
  </si>
  <si>
    <t>05:47:00</t>
  </si>
  <si>
    <t>JACARANDA CRES</t>
  </si>
  <si>
    <t>STALLARD</t>
  </si>
  <si>
    <t>HANCOCK STREET</t>
  </si>
  <si>
    <t>AVENA GDNS</t>
  </si>
  <si>
    <t>HARTLAND WAY</t>
  </si>
  <si>
    <t>CLEMENT STREET</t>
  </si>
  <si>
    <t>MEREWORTH WAY</t>
  </si>
  <si>
    <t>FLEETWOOD CIRCLE</t>
  </si>
  <si>
    <t>BROCKMAN COURT</t>
  </si>
  <si>
    <t>FORSYTH GR</t>
  </si>
  <si>
    <t>19:58:00</t>
  </si>
  <si>
    <t>COTTONWOOD DR</t>
  </si>
  <si>
    <t>MCNABB</t>
  </si>
  <si>
    <t>WEST PARADE</t>
  </si>
  <si>
    <t>22:18:00</t>
  </si>
  <si>
    <t>CONNELL STREET</t>
  </si>
  <si>
    <t>MANDARIN WY</t>
  </si>
  <si>
    <t>HARPENDEN STREET</t>
  </si>
  <si>
    <t>16:46:00</t>
  </si>
  <si>
    <t>SWEETING</t>
  </si>
  <si>
    <t>01:57:42</t>
  </si>
  <si>
    <t>BUCHANAN WAY</t>
  </si>
  <si>
    <t>11:35:23</t>
  </si>
  <si>
    <t>13:44:32</t>
  </si>
  <si>
    <t>CONNELL ST</t>
  </si>
  <si>
    <t>08:53:54</t>
  </si>
  <si>
    <t>02:27:44</t>
  </si>
  <si>
    <t>BEN SIGN NR7003 KALBARRI</t>
  </si>
  <si>
    <t>22:45:16</t>
  </si>
  <si>
    <t>09:49:12</t>
  </si>
  <si>
    <t>21:13:30</t>
  </si>
  <si>
    <t>12:12:52</t>
  </si>
  <si>
    <t>10:52:37</t>
  </si>
  <si>
    <t>17:06:01</t>
  </si>
  <si>
    <t>08:27:23</t>
  </si>
  <si>
    <t>06:33:15</t>
  </si>
  <si>
    <t>NEWCAP PL</t>
  </si>
  <si>
    <t>21:13:47</t>
  </si>
  <si>
    <t>08:18:22</t>
  </si>
  <si>
    <t>14:26:20</t>
  </si>
  <si>
    <t>STILLWATER DR</t>
  </si>
  <si>
    <t>16:19:57</t>
  </si>
  <si>
    <t>TORWOOD AV</t>
  </si>
  <si>
    <t>03:50:56</t>
  </si>
  <si>
    <t>GOLF RD</t>
  </si>
  <si>
    <t>17:11:35</t>
  </si>
  <si>
    <t>WINCHESTER RD</t>
  </si>
  <si>
    <t>00:15:41</t>
  </si>
  <si>
    <t>05:00:13</t>
  </si>
  <si>
    <t>BALDOCK ST</t>
  </si>
  <si>
    <t>11:18:51</t>
  </si>
  <si>
    <t>00:31:54</t>
  </si>
  <si>
    <t>21:51:06</t>
  </si>
  <si>
    <t>21:28:19</t>
  </si>
  <si>
    <t>16:19:18</t>
  </si>
  <si>
    <t>07:57:51</t>
  </si>
  <si>
    <t>10:56:31</t>
  </si>
  <si>
    <t>21:15:14</t>
  </si>
  <si>
    <t>14:13:42</t>
  </si>
  <si>
    <t>08:51:13</t>
  </si>
  <si>
    <t>08:08:07</t>
  </si>
  <si>
    <t>22:52:18</t>
  </si>
  <si>
    <t>05:40:25</t>
  </si>
  <si>
    <t>12:14:53</t>
  </si>
  <si>
    <t>06:29:58</t>
  </si>
  <si>
    <t>13:49:27</t>
  </si>
  <si>
    <t>11:05:25</t>
  </si>
  <si>
    <t>21:22:40</t>
  </si>
  <si>
    <t>COMPASS CIR</t>
  </si>
  <si>
    <t>08:26:29</t>
  </si>
  <si>
    <t>17:01:11</t>
  </si>
  <si>
    <t>18:13:51</t>
  </si>
  <si>
    <t>20:00:03</t>
  </si>
  <si>
    <t>10:28:11</t>
  </si>
  <si>
    <t>12:07:41</t>
  </si>
  <si>
    <t>22:57:33</t>
  </si>
  <si>
    <t>07:52:27</t>
  </si>
  <si>
    <t>10:12:54</t>
  </si>
  <si>
    <t>21:00:02</t>
  </si>
  <si>
    <t>Boat, ship storage. A marine parking garage</t>
  </si>
  <si>
    <t>10:45:22</t>
  </si>
  <si>
    <t>02:41:54</t>
  </si>
  <si>
    <t>11:41:45</t>
  </si>
  <si>
    <t>15:57:33</t>
  </si>
  <si>
    <t>04:01:06</t>
  </si>
  <si>
    <t>13:23:15</t>
  </si>
  <si>
    <t>WEATHERBURN WAY</t>
  </si>
  <si>
    <t>12:29:46</t>
  </si>
  <si>
    <t>OYSTER CREEK RD</t>
  </si>
  <si>
    <t>15:11:06</t>
  </si>
  <si>
    <t>MOORINE ROCK</t>
  </si>
  <si>
    <t>6425</t>
  </si>
  <si>
    <t>18:43:48</t>
  </si>
  <si>
    <t>14:54:55</t>
  </si>
  <si>
    <t>11:43:51</t>
  </si>
  <si>
    <t>14:25:14</t>
  </si>
  <si>
    <t>ROCHDALE RD</t>
  </si>
  <si>
    <t>08:48:45</t>
  </si>
  <si>
    <t>21:34:08</t>
  </si>
  <si>
    <t>STRICKLAND STREET</t>
  </si>
  <si>
    <t>21:50:00</t>
  </si>
  <si>
    <t>FRANKEL CT</t>
  </si>
  <si>
    <t>23:09:00</t>
  </si>
  <si>
    <t>SAN SEBASTIAN BLVD</t>
  </si>
  <si>
    <t>GIDRAN RD</t>
  </si>
  <si>
    <t>BINDOON LOOP</t>
  </si>
  <si>
    <t>WARWICK ROAD</t>
  </si>
  <si>
    <t>21:24:00</t>
  </si>
  <si>
    <t>CROKE AV</t>
  </si>
  <si>
    <t>SMITH STREET</t>
  </si>
  <si>
    <t>TERRANCA RD</t>
  </si>
  <si>
    <t>BANCROFT CL</t>
  </si>
  <si>
    <t>AUSTRAL VISTA</t>
  </si>
  <si>
    <t>CROXDALE CRES</t>
  </si>
  <si>
    <t>MORRITT CL</t>
  </si>
  <si>
    <t>BEATTY</t>
  </si>
  <si>
    <t>CARGILL ST</t>
  </si>
  <si>
    <t>OASIS DRIVE</t>
  </si>
  <si>
    <t>NADEBAUM TCE</t>
  </si>
  <si>
    <t>04:06:44</t>
  </si>
  <si>
    <t>17 WHITFIELD ST</t>
  </si>
  <si>
    <t>19:08:06</t>
  </si>
  <si>
    <t>01:52:25</t>
  </si>
  <si>
    <t>02:59:57</t>
  </si>
  <si>
    <t>11:07:59</t>
  </si>
  <si>
    <t>08:52:53</t>
  </si>
  <si>
    <t>16:29:08</t>
  </si>
  <si>
    <t>09:41:27</t>
  </si>
  <si>
    <t>17:20:48</t>
  </si>
  <si>
    <t>DUFTY PL</t>
  </si>
  <si>
    <t>20:29:22</t>
  </si>
  <si>
    <t>LOFTIA VIEW</t>
  </si>
  <si>
    <t>07:59:04</t>
  </si>
  <si>
    <t>16:30:54</t>
  </si>
  <si>
    <t>00:21:04</t>
  </si>
  <si>
    <t>15:12:51</t>
  </si>
  <si>
    <t>12:17:38</t>
  </si>
  <si>
    <t>06:42:45</t>
  </si>
  <si>
    <t>17:19:47</t>
  </si>
  <si>
    <t>16:20:17</t>
  </si>
  <si>
    <t>04:23:41</t>
  </si>
  <si>
    <t>01:57:57</t>
  </si>
  <si>
    <t>19:08:56</t>
  </si>
  <si>
    <t>19:50:14</t>
  </si>
  <si>
    <t>19:33:58</t>
  </si>
  <si>
    <t>18:52:47</t>
  </si>
  <si>
    <t>SEYMOUR RD</t>
  </si>
  <si>
    <t>14:49:55</t>
  </si>
  <si>
    <t>09:32:59</t>
  </si>
  <si>
    <t>11:42:45</t>
  </si>
  <si>
    <t>FLEET ST</t>
  </si>
  <si>
    <t>15:17:16</t>
  </si>
  <si>
    <t>11:56:09</t>
  </si>
  <si>
    <t>18:11:15</t>
  </si>
  <si>
    <t>00:49:45</t>
  </si>
  <si>
    <t>02:48:47</t>
  </si>
  <si>
    <t>12:34:49</t>
  </si>
  <si>
    <t>10:36:33</t>
  </si>
  <si>
    <t>10:53:55</t>
  </si>
  <si>
    <t>LOCKWOOD WAY</t>
  </si>
  <si>
    <t>04:02:29</t>
  </si>
  <si>
    <t>STAKE WELL TRAIN STATION</t>
  </si>
  <si>
    <t>REEDY</t>
  </si>
  <si>
    <t>12:37:20</t>
  </si>
  <si>
    <t>01:47:27</t>
  </si>
  <si>
    <t>06:36:08</t>
  </si>
  <si>
    <t>19:48:24</t>
  </si>
  <si>
    <t>21:51:34</t>
  </si>
  <si>
    <t>00:23:24</t>
  </si>
  <si>
    <t>23:12:49</t>
  </si>
  <si>
    <t>10:28:38</t>
  </si>
  <si>
    <t>09:30:32</t>
  </si>
  <si>
    <t>19:32:21</t>
  </si>
  <si>
    <t>07:11:17</t>
  </si>
  <si>
    <t>21:42:08</t>
  </si>
  <si>
    <t>20:12:53</t>
  </si>
  <si>
    <t>19:42:08</t>
  </si>
  <si>
    <t>17:06:10</t>
  </si>
  <si>
    <t>03:22:01</t>
  </si>
  <si>
    <t>LANSDOWNE VIEW</t>
  </si>
  <si>
    <t>13:18:39</t>
  </si>
  <si>
    <t>STONELEIGH RD</t>
  </si>
  <si>
    <t>12:28:01</t>
  </si>
  <si>
    <t>PROGRESS WAY</t>
  </si>
  <si>
    <t>Memorial structure, monument</t>
  </si>
  <si>
    <t>13:38:22</t>
  </si>
  <si>
    <t>NARRIKUP RD</t>
  </si>
  <si>
    <t>JULIA DRIVE</t>
  </si>
  <si>
    <t>CALAIS ROAD</t>
  </si>
  <si>
    <t>MITCHELL RD</t>
  </si>
  <si>
    <t>BOUNDARY ROAD</t>
  </si>
  <si>
    <t>WAIKIKI ROAD</t>
  </si>
  <si>
    <t>BELLINGHAM</t>
  </si>
  <si>
    <t>15:08:57</t>
  </si>
  <si>
    <t>21:19:43</t>
  </si>
  <si>
    <t>16:43:30</t>
  </si>
  <si>
    <t>13:57:40</t>
  </si>
  <si>
    <t>MOUNTJOY RD</t>
  </si>
  <si>
    <t>17:02:07</t>
  </si>
  <si>
    <t>17:40:15</t>
  </si>
  <si>
    <t>06:08:15</t>
  </si>
  <si>
    <t>23:42:38</t>
  </si>
  <si>
    <t>WARINGARRI ABORIGINAL ARTS</t>
  </si>
  <si>
    <t>16:38:52</t>
  </si>
  <si>
    <t>11:13:19</t>
  </si>
  <si>
    <t>19:39:39</t>
  </si>
  <si>
    <t>11:23:42</t>
  </si>
  <si>
    <t>07:28:37</t>
  </si>
  <si>
    <t>00:17:37</t>
  </si>
  <si>
    <t>ZUYTDORP</t>
  </si>
  <si>
    <t>05:46:17</t>
  </si>
  <si>
    <t>14:02:29</t>
  </si>
  <si>
    <t>16:13:19</t>
  </si>
  <si>
    <t>05:05:09</t>
  </si>
  <si>
    <t>11:34:09</t>
  </si>
  <si>
    <t>12:16:02</t>
  </si>
  <si>
    <t>14:04:25</t>
  </si>
  <si>
    <t>00:29:02</t>
  </si>
  <si>
    <t>06:00:19</t>
  </si>
  <si>
    <t>06:57:14</t>
  </si>
  <si>
    <t>17:42:40</t>
  </si>
  <si>
    <t>11:05:57</t>
  </si>
  <si>
    <t>08:57:18</t>
  </si>
  <si>
    <t>HILLSIDE</t>
  </si>
  <si>
    <t>LEVENS CT</t>
  </si>
  <si>
    <t>03:37:06</t>
  </si>
  <si>
    <t>DUNCAN WAY</t>
  </si>
  <si>
    <t>18:00:44</t>
  </si>
  <si>
    <t>BENLEDI WAY</t>
  </si>
  <si>
    <t>11:35:45</t>
  </si>
  <si>
    <t>22:25:18</t>
  </si>
  <si>
    <t>20:06:22</t>
  </si>
  <si>
    <t>11:04:56</t>
  </si>
  <si>
    <t>03:12:48</t>
  </si>
  <si>
    <t>23:26:33</t>
  </si>
  <si>
    <t>00:42:57</t>
  </si>
  <si>
    <t>16:58:56</t>
  </si>
  <si>
    <t>13:29:12</t>
  </si>
  <si>
    <t>08:47:38</t>
  </si>
  <si>
    <t>11:07:41</t>
  </si>
  <si>
    <t>07:27:27</t>
  </si>
  <si>
    <t>19:22:30</t>
  </si>
  <si>
    <t>09:46:11</t>
  </si>
  <si>
    <t>00:52:39</t>
  </si>
  <si>
    <t>19:07:14</t>
  </si>
  <si>
    <t>BROMLEY ST</t>
  </si>
  <si>
    <t>12:20:09</t>
  </si>
  <si>
    <t>WOLLASTON CR</t>
  </si>
  <si>
    <t>00:11:17</t>
  </si>
  <si>
    <t>16:29:18</t>
  </si>
  <si>
    <t>12:03:30</t>
  </si>
  <si>
    <t>FOSKEW WAY</t>
  </si>
  <si>
    <t>18:35:04</t>
  </si>
  <si>
    <t>08:45:38</t>
  </si>
  <si>
    <t>15:36:03</t>
  </si>
  <si>
    <t>14:52:19</t>
  </si>
  <si>
    <t>14:20:45</t>
  </si>
  <si>
    <t>15:07:01</t>
  </si>
  <si>
    <t>NAMBAN</t>
  </si>
  <si>
    <t>18:18:30</t>
  </si>
  <si>
    <t>DALTON</t>
  </si>
  <si>
    <t>06:21:00</t>
  </si>
  <si>
    <t>13:29:30</t>
  </si>
  <si>
    <t>08:28:01</t>
  </si>
  <si>
    <t>WATERPERRY DR</t>
  </si>
  <si>
    <t>SYDENHAM RD</t>
  </si>
  <si>
    <t>MELFORD CT</t>
  </si>
  <si>
    <t>16:48:52</t>
  </si>
  <si>
    <t>SPRINGTHORPE TCE</t>
  </si>
  <si>
    <t>18:58:41</t>
  </si>
  <si>
    <t>09:09:04</t>
  </si>
  <si>
    <t>CAUSEWAY RD</t>
  </si>
  <si>
    <t>17:57:50</t>
  </si>
  <si>
    <t>10:37:48</t>
  </si>
  <si>
    <t>UNION ST</t>
  </si>
  <si>
    <t>19:42:41</t>
  </si>
  <si>
    <t>08:48:40</t>
  </si>
  <si>
    <t>LANSDOWNE ENT</t>
  </si>
  <si>
    <t>12:22:38</t>
  </si>
  <si>
    <t>SANTA MONICA DR</t>
  </si>
  <si>
    <t>15:36:54</t>
  </si>
  <si>
    <t>07:40:36</t>
  </si>
  <si>
    <t>02:08:51</t>
  </si>
  <si>
    <t>10:31:02</t>
  </si>
  <si>
    <t>11:55:36</t>
  </si>
  <si>
    <t>GREYSTONES RD</t>
  </si>
  <si>
    <t>KOBUS  HTS</t>
  </si>
  <si>
    <t>22:38:24</t>
  </si>
  <si>
    <t>SPRINGPARK TRL</t>
  </si>
  <si>
    <t>15:41:54</t>
  </si>
  <si>
    <t>THE GREEN</t>
  </si>
  <si>
    <t>10:33:18</t>
  </si>
  <si>
    <t>05:01:14</t>
  </si>
  <si>
    <t>GILBERTSON RD</t>
  </si>
  <si>
    <t>05:11:50</t>
  </si>
  <si>
    <t>PALOS CT</t>
  </si>
  <si>
    <t>WARDE ST</t>
  </si>
  <si>
    <t>STUBBINS PL</t>
  </si>
  <si>
    <t>ASTROLOMA PL</t>
  </si>
  <si>
    <t>17:49:31</t>
  </si>
  <si>
    <t>20:11:44</t>
  </si>
  <si>
    <t>BUSHLARK TURN</t>
  </si>
  <si>
    <t>03:52:48</t>
  </si>
  <si>
    <t>20:07:04</t>
  </si>
  <si>
    <t>MULLINGAR REST AREA</t>
  </si>
  <si>
    <t>08:59:26</t>
  </si>
  <si>
    <t>15:58:28</t>
  </si>
  <si>
    <t>20:37:54</t>
  </si>
  <si>
    <t>07:18:06</t>
  </si>
  <si>
    <t>05:59:47</t>
  </si>
  <si>
    <t>23:27:14</t>
  </si>
  <si>
    <t>23:37:35</t>
  </si>
  <si>
    <t>19:04:18</t>
  </si>
  <si>
    <t>14:42:29</t>
  </si>
  <si>
    <t>20:23:59</t>
  </si>
  <si>
    <t>05:28:42</t>
  </si>
  <si>
    <t>03:54:16</t>
  </si>
  <si>
    <t>12:55:44</t>
  </si>
  <si>
    <t>MARINE RESCUE JURIEN BAY</t>
  </si>
  <si>
    <t>17:09:52</t>
  </si>
  <si>
    <t>00:23:34</t>
  </si>
  <si>
    <t>03:18:20</t>
  </si>
  <si>
    <t>05:23:48</t>
  </si>
  <si>
    <t>18:11:01</t>
  </si>
  <si>
    <t>23:43:05</t>
  </si>
  <si>
    <t>21:34:36</t>
  </si>
  <si>
    <t>13:19:35</t>
  </si>
  <si>
    <t>03:24:48</t>
  </si>
  <si>
    <t>HEATON ST</t>
  </si>
  <si>
    <t>08:23:09</t>
  </si>
  <si>
    <t>08:33:27</t>
  </si>
  <si>
    <t>14:33:13</t>
  </si>
  <si>
    <t>STELLA RD</t>
  </si>
  <si>
    <t>BOONARIE FORM</t>
  </si>
  <si>
    <t>13:33:26</t>
  </si>
  <si>
    <t>BAROOK RD</t>
  </si>
  <si>
    <t>14:35:47</t>
  </si>
  <si>
    <t>18:52:39</t>
  </si>
  <si>
    <t>WESSEX ST</t>
  </si>
  <si>
    <t>MONTGOMERY DR</t>
  </si>
  <si>
    <t>23:46:55</t>
  </si>
  <si>
    <t>HAWKESWOOD BVD</t>
  </si>
  <si>
    <t>22:33:38</t>
  </si>
  <si>
    <t>15:27:09</t>
  </si>
  <si>
    <t>RUBIDA RISE</t>
  </si>
  <si>
    <t>23:31:48</t>
  </si>
  <si>
    <t>10:39:58</t>
  </si>
  <si>
    <t>FOREST GR</t>
  </si>
  <si>
    <t>SEA VIEW  VIEW</t>
  </si>
  <si>
    <t>THOMAS STANLEY WAY</t>
  </si>
  <si>
    <t>02:54:43</t>
  </si>
  <si>
    <t>08:03:06</t>
  </si>
  <si>
    <t>18:29:03</t>
  </si>
  <si>
    <t>15:49:51</t>
  </si>
  <si>
    <t>BARAMBA RD</t>
  </si>
  <si>
    <t>11:11:42</t>
  </si>
  <si>
    <t>YALLARA RISE</t>
  </si>
  <si>
    <t>PHYLLIS ST</t>
  </si>
  <si>
    <t>01:11:41</t>
  </si>
  <si>
    <t>15:04:27</t>
  </si>
  <si>
    <t>17:09:35</t>
  </si>
  <si>
    <t>18:18:22</t>
  </si>
  <si>
    <t>18:37:28</t>
  </si>
  <si>
    <t>14:24:44</t>
  </si>
  <si>
    <t>BUCHANAN RD</t>
  </si>
  <si>
    <t>00:54:36</t>
  </si>
  <si>
    <t>CARINYAH RD</t>
  </si>
  <si>
    <t>17:38:34</t>
  </si>
  <si>
    <t>13:52:44</t>
  </si>
  <si>
    <t>15:50:27</t>
  </si>
  <si>
    <t>PETERBOROUGH CR</t>
  </si>
  <si>
    <t>20:41:23</t>
  </si>
  <si>
    <t>03:13:41</t>
  </si>
  <si>
    <t>09:02:39</t>
  </si>
  <si>
    <t>14:53:28</t>
  </si>
  <si>
    <t>20:31:16</t>
  </si>
  <si>
    <t>09:58:46</t>
  </si>
  <si>
    <t>YATALA CL</t>
  </si>
  <si>
    <t>08:43:11</t>
  </si>
  <si>
    <t>21:20:01</t>
  </si>
  <si>
    <t>08:21:20</t>
  </si>
  <si>
    <t>PROTEA PL</t>
  </si>
  <si>
    <t>19:14:15</t>
  </si>
  <si>
    <t>08:23:51</t>
  </si>
  <si>
    <t>15:24:05</t>
  </si>
  <si>
    <t>12:54:15</t>
  </si>
  <si>
    <t>BARUSSELA AV</t>
  </si>
  <si>
    <t>17:56:17</t>
  </si>
  <si>
    <t>19:38:25</t>
  </si>
  <si>
    <t>17:36:09</t>
  </si>
  <si>
    <t>00:30:07</t>
  </si>
  <si>
    <t>13:47:14</t>
  </si>
  <si>
    <t>07:13:51</t>
  </si>
  <si>
    <t>09:59:53</t>
  </si>
  <si>
    <t>06:52:16</t>
  </si>
  <si>
    <t>11:29:36</t>
  </si>
  <si>
    <t>02:14:17</t>
  </si>
  <si>
    <t>ENTERPRISE CR</t>
  </si>
  <si>
    <t>PLUTONIC MINE ERT</t>
  </si>
  <si>
    <t>PLUTONIC MINE</t>
  </si>
  <si>
    <t>17:54:02</t>
  </si>
  <si>
    <t>LOT 252 NEWDEGATE RD</t>
  </si>
  <si>
    <t>17:21:18</t>
  </si>
  <si>
    <t>17:08:48</t>
  </si>
  <si>
    <t>WHEATLEY-GIBLETT RD</t>
  </si>
  <si>
    <t>10:36:09</t>
  </si>
  <si>
    <t>11:48:57</t>
  </si>
  <si>
    <t>OMBERSLEY WAY</t>
  </si>
  <si>
    <t>09:45:52</t>
  </si>
  <si>
    <t>12:57:35</t>
  </si>
  <si>
    <t>08:49:30</t>
  </si>
  <si>
    <t>09:09:58</t>
  </si>
  <si>
    <t>13:19:18</t>
  </si>
  <si>
    <t>LA SALLE AV</t>
  </si>
  <si>
    <t>18:39:48</t>
  </si>
  <si>
    <t>GRETHAM RD</t>
  </si>
  <si>
    <t>18:36:06</t>
  </si>
  <si>
    <t>BAXTERI WAY</t>
  </si>
  <si>
    <t>08:52:37</t>
  </si>
  <si>
    <t>08:50:39</t>
  </si>
  <si>
    <t>19:26:42</t>
  </si>
  <si>
    <t>CLAYMORE LOOP</t>
  </si>
  <si>
    <t>20:06:18</t>
  </si>
  <si>
    <t>08:42:38</t>
  </si>
  <si>
    <t>EYNESFORD  ST</t>
  </si>
  <si>
    <t>07:19:33</t>
  </si>
  <si>
    <t>14:13:06</t>
  </si>
  <si>
    <t>13:14:32</t>
  </si>
  <si>
    <t>14:03:48</t>
  </si>
  <si>
    <t>10:12:04</t>
  </si>
  <si>
    <t>16:47:23</t>
  </si>
  <si>
    <t>FOAN RD</t>
  </si>
  <si>
    <t>12:02:11</t>
  </si>
  <si>
    <t>17:55:59</t>
  </si>
  <si>
    <t>14:57:13</t>
  </si>
  <si>
    <t>QUENDA DR</t>
  </si>
  <si>
    <t>10:34:26</t>
  </si>
  <si>
    <t>02:39:09</t>
  </si>
  <si>
    <t>17:21:53</t>
  </si>
  <si>
    <t>20:04:48</t>
  </si>
  <si>
    <t>08:36:53</t>
  </si>
  <si>
    <t>CHANNYBEARUP RD</t>
  </si>
  <si>
    <t>15:59:07</t>
  </si>
  <si>
    <t>15:14:17</t>
  </si>
  <si>
    <t>13:48:30</t>
  </si>
  <si>
    <t>SNOOKE RD</t>
  </si>
  <si>
    <t>BRAND MUDGE RD</t>
  </si>
  <si>
    <t>15:53:47</t>
  </si>
  <si>
    <t>AUGUSTA EAST BFB</t>
  </si>
  <si>
    <t>17:35:23</t>
  </si>
  <si>
    <t>19:22:29</t>
  </si>
  <si>
    <t>18:35:33</t>
  </si>
  <si>
    <t>DENNIS RD</t>
  </si>
  <si>
    <t>18:03:29</t>
  </si>
  <si>
    <t>BOYUP BROOK EAST BFB</t>
  </si>
  <si>
    <t>TERRY RD</t>
  </si>
  <si>
    <t>11:48:41</t>
  </si>
  <si>
    <t>RAINSBY CR</t>
  </si>
  <si>
    <t>14:12:21</t>
  </si>
  <si>
    <t>10:51:39</t>
  </si>
  <si>
    <t>21:06:11</t>
  </si>
  <si>
    <t>KARRATHA CENTRAL APARTMENTS</t>
  </si>
  <si>
    <t>20:10:40</t>
  </si>
  <si>
    <t>LOT 5 KATANNING-NYABING RD</t>
  </si>
  <si>
    <t>17:41:15</t>
  </si>
  <si>
    <t>08:55:11</t>
  </si>
  <si>
    <t>19:26:36</t>
  </si>
  <si>
    <t>23:42:04</t>
  </si>
  <si>
    <t>15:14:35</t>
  </si>
  <si>
    <t>CYPRESS AV</t>
  </si>
  <si>
    <t>RUSHTON TCE</t>
  </si>
  <si>
    <t>18:17:36</t>
  </si>
  <si>
    <t>CLEARVIEW RTT</t>
  </si>
  <si>
    <t>KURINGAL RD</t>
  </si>
  <si>
    <t>09:59:37</t>
  </si>
  <si>
    <t>11:23:40</t>
  </si>
  <si>
    <t>17:39:39</t>
  </si>
  <si>
    <t>11:32:55</t>
  </si>
  <si>
    <t>18:05:19</t>
  </si>
  <si>
    <t>13:31:16</t>
  </si>
  <si>
    <t>10:03:20</t>
  </si>
  <si>
    <t>10:02:12</t>
  </si>
  <si>
    <t>14:56:14</t>
  </si>
  <si>
    <t>16:54:27</t>
  </si>
  <si>
    <t>BATTERSEA RD</t>
  </si>
  <si>
    <t>13:06:44</t>
  </si>
  <si>
    <t>04:47:09</t>
  </si>
  <si>
    <t>20:43:58</t>
  </si>
  <si>
    <t>PINE CREST WAY</t>
  </si>
  <si>
    <t>11:38:15</t>
  </si>
  <si>
    <t>BRILLIANT BVD</t>
  </si>
  <si>
    <t>22:19:58</t>
  </si>
  <si>
    <t>22:11:23</t>
  </si>
  <si>
    <t>19:42:40</t>
  </si>
  <si>
    <t>12:23:34</t>
  </si>
  <si>
    <t>SILVER WATTLE GULLY</t>
  </si>
  <si>
    <t>13:04:06</t>
  </si>
  <si>
    <t>14:25:52</t>
  </si>
  <si>
    <t>11:36:25</t>
  </si>
  <si>
    <t>20:07:54</t>
  </si>
  <si>
    <t>05:48:12</t>
  </si>
  <si>
    <t>21:17:42</t>
  </si>
  <si>
    <t>13:03:56</t>
  </si>
  <si>
    <t>CANNING BRIDGE RAIL AND BUS IN</t>
  </si>
  <si>
    <t>09:56:09</t>
  </si>
  <si>
    <t>VERBENA CR</t>
  </si>
  <si>
    <t>18:03:16</t>
  </si>
  <si>
    <t>07:44:35</t>
  </si>
  <si>
    <t>19:53:22</t>
  </si>
  <si>
    <t>FLOTILLA DR</t>
  </si>
  <si>
    <t>GLADYS ST</t>
  </si>
  <si>
    <t>09:06:30</t>
  </si>
  <si>
    <t>16:18:44</t>
  </si>
  <si>
    <t>SANFORD RD</t>
  </si>
  <si>
    <t>BLACKMAN ST</t>
  </si>
  <si>
    <t>15:36:59</t>
  </si>
  <si>
    <t>19:01:59</t>
  </si>
  <si>
    <t>LUKES RD</t>
  </si>
  <si>
    <t>17:46:57</t>
  </si>
  <si>
    <t>14:12:42</t>
  </si>
  <si>
    <t>16:37:01</t>
  </si>
  <si>
    <t>12:22:02</t>
  </si>
  <si>
    <t>15:25:24</t>
  </si>
  <si>
    <t>DREYER RD</t>
  </si>
  <si>
    <t>12:53:38</t>
  </si>
  <si>
    <t>17:44:08</t>
  </si>
  <si>
    <t>ARRINO SOUTH RD</t>
  </si>
  <si>
    <t>16:55:13</t>
  </si>
  <si>
    <t>CRESTMOOR PASS</t>
  </si>
  <si>
    <t>12:52:50</t>
  </si>
  <si>
    <t>KIDD RD</t>
  </si>
  <si>
    <t>BARTRAM ST</t>
  </si>
  <si>
    <t>WILKERSON</t>
  </si>
  <si>
    <t>11:51:31</t>
  </si>
  <si>
    <t>01:37:40</t>
  </si>
  <si>
    <t>19:24:13</t>
  </si>
  <si>
    <t>07:56:42</t>
  </si>
  <si>
    <t>06:23:21</t>
  </si>
  <si>
    <t>03:21:19</t>
  </si>
  <si>
    <t>19:05:54</t>
  </si>
  <si>
    <t>17:19:20</t>
  </si>
  <si>
    <t>BATES ST</t>
  </si>
  <si>
    <t>09:54:56</t>
  </si>
  <si>
    <t>17:50:53</t>
  </si>
  <si>
    <t>22:05:18</t>
  </si>
  <si>
    <t>19:12:47</t>
  </si>
  <si>
    <t>10:57:18</t>
  </si>
  <si>
    <t>SANCTUARY CCT</t>
  </si>
  <si>
    <t>19:15:49</t>
  </si>
  <si>
    <t>13:08:48</t>
  </si>
  <si>
    <t>10:10:07</t>
  </si>
  <si>
    <t>08:39:39</t>
  </si>
  <si>
    <t>GUNBOWER RD</t>
  </si>
  <si>
    <t>CHAPPLE ST</t>
  </si>
  <si>
    <t>16:24:02</t>
  </si>
  <si>
    <t>10:48:12</t>
  </si>
  <si>
    <t>WATERVIEW PDE</t>
  </si>
  <si>
    <t>19:41:51</t>
  </si>
  <si>
    <t>14:00:54</t>
  </si>
  <si>
    <t>13:25:37</t>
  </si>
  <si>
    <t>14:29:14</t>
  </si>
  <si>
    <t>JOANNE CT</t>
  </si>
  <si>
    <t>MARRI ROAD RD</t>
  </si>
  <si>
    <t>20:16:11</t>
  </si>
  <si>
    <t>11:10:57</t>
  </si>
  <si>
    <t>ORNATA ST</t>
  </si>
  <si>
    <t>02:15:35</t>
  </si>
  <si>
    <t>19:24:45</t>
  </si>
  <si>
    <t>11:35:27</t>
  </si>
  <si>
    <t>18:07:31</t>
  </si>
  <si>
    <t>AGONIS CAFE AND CURRY</t>
  </si>
  <si>
    <t>CONKDON AV</t>
  </si>
  <si>
    <t>13:14:40</t>
  </si>
  <si>
    <t>08:07:50</t>
  </si>
  <si>
    <t>07:19:41</t>
  </si>
  <si>
    <t>04:35:52</t>
  </si>
  <si>
    <t>13:33:50</t>
  </si>
  <si>
    <t>18:39:52</t>
  </si>
  <si>
    <t>14:13:59</t>
  </si>
  <si>
    <t>18:35:10</t>
  </si>
  <si>
    <t>13:20:45</t>
  </si>
  <si>
    <t>09:39:53</t>
  </si>
  <si>
    <t>10:09:29</t>
  </si>
  <si>
    <t>13:17:33</t>
  </si>
  <si>
    <t>SCARP LOOKOUT PICNIC AREA</t>
  </si>
  <si>
    <t>19:18:50</t>
  </si>
  <si>
    <t>10:23:32</t>
  </si>
  <si>
    <t>14:15:25</t>
  </si>
  <si>
    <t>08:41:09</t>
  </si>
  <si>
    <t>15:51:36</t>
  </si>
  <si>
    <t>KOORINGA PL</t>
  </si>
  <si>
    <t>14:24:45</t>
  </si>
  <si>
    <t>15:37:41</t>
  </si>
  <si>
    <t>15:40:38</t>
  </si>
  <si>
    <t>WOYLIE RD</t>
  </si>
  <si>
    <t>17:10:17</t>
  </si>
  <si>
    <t>11:44:10</t>
  </si>
  <si>
    <t>18:36:44</t>
  </si>
  <si>
    <t>16:43:38</t>
  </si>
  <si>
    <t>10:51:35</t>
  </si>
  <si>
    <t>RICHENDA CT</t>
  </si>
  <si>
    <t>15:22:18</t>
  </si>
  <si>
    <t>11:25:28</t>
  </si>
  <si>
    <t>PARK RIDGE DR</t>
  </si>
  <si>
    <t>00:12:52</t>
  </si>
  <si>
    <t>18:23:58</t>
  </si>
  <si>
    <t>19:56:26</t>
  </si>
  <si>
    <t>08:53:03</t>
  </si>
  <si>
    <t>00:50:34</t>
  </si>
  <si>
    <t>12:56:33</t>
  </si>
  <si>
    <t>12:06:42</t>
  </si>
  <si>
    <t>LOMOS SOUTH RD</t>
  </si>
  <si>
    <t>13:07:35</t>
  </si>
  <si>
    <t>10:14:42</t>
  </si>
  <si>
    <t>15:21:25</t>
  </si>
  <si>
    <t>GRILLD SUBIACO</t>
  </si>
  <si>
    <t>22:02:29</t>
  </si>
  <si>
    <t>01:29:17</t>
  </si>
  <si>
    <t>JAMIESON ST</t>
  </si>
  <si>
    <t>20:38:43</t>
  </si>
  <si>
    <t>17:39:56</t>
  </si>
  <si>
    <t>22:04:59</t>
  </si>
  <si>
    <t>08:34:32</t>
  </si>
  <si>
    <t>01:08:33</t>
  </si>
  <si>
    <t>10:15:30</t>
  </si>
  <si>
    <t>09:54:01</t>
  </si>
  <si>
    <t>20:09:59</t>
  </si>
  <si>
    <t>22:23:43</t>
  </si>
  <si>
    <t>16:50:09</t>
  </si>
  <si>
    <t>17:24:06</t>
  </si>
  <si>
    <t>17:52:45</t>
  </si>
  <si>
    <t>23:19:33</t>
  </si>
  <si>
    <t>01:39:19</t>
  </si>
  <si>
    <t>DOIG PL</t>
  </si>
  <si>
    <t>06:39:48</t>
  </si>
  <si>
    <t>11:48:25</t>
  </si>
  <si>
    <t>23:27:03</t>
  </si>
  <si>
    <t>15:49:48</t>
  </si>
  <si>
    <t>WAXFLOWER BEND</t>
  </si>
  <si>
    <t>23:04:08</t>
  </si>
  <si>
    <t>03:27:00</t>
  </si>
  <si>
    <t>12:07:21</t>
  </si>
  <si>
    <t>11:22:33</t>
  </si>
  <si>
    <t>08:11:29</t>
  </si>
  <si>
    <t>10:55:07</t>
  </si>
  <si>
    <t>17:26:35</t>
  </si>
  <si>
    <t>17:05:38</t>
  </si>
  <si>
    <t>07:35:51</t>
  </si>
  <si>
    <t>LOT 19 POUND CL</t>
  </si>
  <si>
    <t>13:06:27</t>
  </si>
  <si>
    <t>21:34:58</t>
  </si>
  <si>
    <t>BEN SIGN AL1922 EMU POINT</t>
  </si>
  <si>
    <t>22:43:02</t>
  </si>
  <si>
    <t>MIRIMA ABORIGINAL COMMUNITY ST</t>
  </si>
  <si>
    <t>20:40:28</t>
  </si>
  <si>
    <t>06:26:39</t>
  </si>
  <si>
    <t>07:15:51</t>
  </si>
  <si>
    <t>14:08:15</t>
  </si>
  <si>
    <t>15:14:13</t>
  </si>
  <si>
    <t>10:50:31</t>
  </si>
  <si>
    <t>09:25:54</t>
  </si>
  <si>
    <t>21:08:04</t>
  </si>
  <si>
    <t>13:47:29</t>
  </si>
  <si>
    <t>06:54:58</t>
  </si>
  <si>
    <t>11:08:22</t>
  </si>
  <si>
    <t>16:16:10</t>
  </si>
  <si>
    <t>18:44:24</t>
  </si>
  <si>
    <t>01:10:13</t>
  </si>
  <si>
    <t>20:18:16</t>
  </si>
  <si>
    <t>TARIS PL</t>
  </si>
  <si>
    <t>17:15:51</t>
  </si>
  <si>
    <t>20:17:41</t>
  </si>
  <si>
    <t>16:52:53</t>
  </si>
  <si>
    <t>11:01:39</t>
  </si>
  <si>
    <t>SPRINGFIELD DR</t>
  </si>
  <si>
    <t>11:54:14</t>
  </si>
  <si>
    <t>18:24:20</t>
  </si>
  <si>
    <t>15:07:15</t>
  </si>
  <si>
    <t>17:49:22</t>
  </si>
  <si>
    <t>KOOKYNIE RD</t>
  </si>
  <si>
    <t>KOOKYNIE</t>
  </si>
  <si>
    <t>08:57:14</t>
  </si>
  <si>
    <t>15:27:20</t>
  </si>
  <si>
    <t>09:10:47</t>
  </si>
  <si>
    <t>00:36:55</t>
  </si>
  <si>
    <t>04:40:00</t>
  </si>
  <si>
    <t>23:22:26</t>
  </si>
  <si>
    <t>06:37:16</t>
  </si>
  <si>
    <t>16:44:33</t>
  </si>
  <si>
    <t>20:12:33</t>
  </si>
  <si>
    <t>COUNCILLOR  RD</t>
  </si>
  <si>
    <t>12:15:11</t>
  </si>
  <si>
    <t>HOBBIT GLDE</t>
  </si>
  <si>
    <t>21:35:16</t>
  </si>
  <si>
    <t>16:19:02</t>
  </si>
  <si>
    <t>TREVALLY CT</t>
  </si>
  <si>
    <t>MINIRITCHIE PL</t>
  </si>
  <si>
    <t>22:24:15</t>
  </si>
  <si>
    <t>01:08:30</t>
  </si>
  <si>
    <t>TOKARA AV</t>
  </si>
  <si>
    <t>01:03:19</t>
  </si>
  <si>
    <t>CUDDLEPIE TURN</t>
  </si>
  <si>
    <t>23:50:14</t>
  </si>
  <si>
    <t>15:37:16</t>
  </si>
  <si>
    <t>KURRAJONG BVD</t>
  </si>
  <si>
    <t>MUCCIARONE LANE</t>
  </si>
  <si>
    <t>09:07:39</t>
  </si>
  <si>
    <t>00:20:04</t>
  </si>
  <si>
    <t>07:05:31</t>
  </si>
  <si>
    <t>17:43:41</t>
  </si>
  <si>
    <t>05:35:57</t>
  </si>
  <si>
    <t>07:44:06</t>
  </si>
  <si>
    <t>CANUNDA APP</t>
  </si>
  <si>
    <t>08:23:45</t>
  </si>
  <si>
    <t>23:14:47</t>
  </si>
  <si>
    <t>GRANTHAM PL</t>
  </si>
  <si>
    <t>08:57:37</t>
  </si>
  <si>
    <t>WONAMBI WAY</t>
  </si>
  <si>
    <t>03:02:40</t>
  </si>
  <si>
    <t>13:43:33</t>
  </si>
  <si>
    <t>01:35:16</t>
  </si>
  <si>
    <t>POLLEN TURN</t>
  </si>
  <si>
    <t>22:44:35</t>
  </si>
  <si>
    <t>10:06:29</t>
  </si>
  <si>
    <t>12:11:26</t>
  </si>
  <si>
    <t>23:42:02</t>
  </si>
  <si>
    <t>15:04:10</t>
  </si>
  <si>
    <t>ANGLESEA CRSS</t>
  </si>
  <si>
    <t>20:53:16</t>
  </si>
  <si>
    <t>LOT 64 WILLIAMS CT</t>
  </si>
  <si>
    <t>17:15:34</t>
  </si>
  <si>
    <t>09:08:22</t>
  </si>
  <si>
    <t>07:35:41</t>
  </si>
  <si>
    <t>14:35:56</t>
  </si>
  <si>
    <t>07:20:08</t>
  </si>
  <si>
    <t>08:31:16</t>
  </si>
  <si>
    <t>16:09:49</t>
  </si>
  <si>
    <t>17:35:41</t>
  </si>
  <si>
    <t>CORDELIA RD</t>
  </si>
  <si>
    <t>ABERCORN RD</t>
  </si>
  <si>
    <t>11:16:19</t>
  </si>
  <si>
    <t>17:02:42</t>
  </si>
  <si>
    <t>06:36:41</t>
  </si>
  <si>
    <t>04:34:42</t>
  </si>
  <si>
    <t>MAINSAIL WAY</t>
  </si>
  <si>
    <t>BADEN RD</t>
  </si>
  <si>
    <t>09:24:56</t>
  </si>
  <si>
    <t>14:04:53</t>
  </si>
  <si>
    <t>05:17:13</t>
  </si>
  <si>
    <t>TATTENHAM RD</t>
  </si>
  <si>
    <t>17:45:43</t>
  </si>
  <si>
    <t>15:52:54</t>
  </si>
  <si>
    <t>16:27:52</t>
  </si>
  <si>
    <t>12:39:01</t>
  </si>
  <si>
    <t>22:12:58</t>
  </si>
  <si>
    <t>QUILTY ST</t>
  </si>
  <si>
    <t>05:20:51</t>
  </si>
  <si>
    <t>07:42:35</t>
  </si>
  <si>
    <t>WARBURTONS RD</t>
  </si>
  <si>
    <t>17:08:34</t>
  </si>
  <si>
    <t>SHADDICK RD</t>
  </si>
  <si>
    <t>WANDOO RISE</t>
  </si>
  <si>
    <t>PRINCE PHILIP DR</t>
  </si>
  <si>
    <t>00:52:48</t>
  </si>
  <si>
    <t>05:29:25</t>
  </si>
  <si>
    <t>14:31:23</t>
  </si>
  <si>
    <t>06:18:06</t>
  </si>
  <si>
    <t>23:25:55</t>
  </si>
  <si>
    <t>ORANGEDALE RD</t>
  </si>
  <si>
    <t>04:29:03</t>
  </si>
  <si>
    <t>WEST KALGOORLIE RD</t>
  </si>
  <si>
    <t>WHIMBREL RD</t>
  </si>
  <si>
    <t>09:02:22</t>
  </si>
  <si>
    <t>02:53:28</t>
  </si>
  <si>
    <t>11:17:52</t>
  </si>
  <si>
    <t>19:55:39</t>
  </si>
  <si>
    <t>16:12:53</t>
  </si>
  <si>
    <t>18:50:10</t>
  </si>
  <si>
    <t>LAVAROCK ST</t>
  </si>
  <si>
    <t>19:40:44</t>
  </si>
  <si>
    <t>13:09:48</t>
  </si>
  <si>
    <t>16:15:27</t>
  </si>
  <si>
    <t>JASMIN PROM</t>
  </si>
  <si>
    <t>08:16:22</t>
  </si>
  <si>
    <t>15:09:19</t>
  </si>
  <si>
    <t>HOPETOUN TCE</t>
  </si>
  <si>
    <t>18:02:14</t>
  </si>
  <si>
    <t>09:57:43</t>
  </si>
  <si>
    <t>22:42:45</t>
  </si>
  <si>
    <t>ALBANY AQUATIC CENTRE</t>
  </si>
  <si>
    <t>22:45:31</t>
  </si>
  <si>
    <t>11:07:04</t>
  </si>
  <si>
    <t>23:55:14</t>
  </si>
  <si>
    <t>07:17:25</t>
  </si>
  <si>
    <t>17:38:11</t>
  </si>
  <si>
    <t>PALMATEER DR</t>
  </si>
  <si>
    <t>17:55:10</t>
  </si>
  <si>
    <t>REFACTORY  ROAD</t>
  </si>
  <si>
    <t>16:26:41</t>
  </si>
  <si>
    <t>21:05:54</t>
  </si>
  <si>
    <t>15:09:08</t>
  </si>
  <si>
    <t>16:37:40</t>
  </si>
  <si>
    <t>17:36:48</t>
  </si>
  <si>
    <t>RESERVE 31772 SEABIRD ROAD 2 -</t>
  </si>
  <si>
    <t>SEABIRD</t>
  </si>
  <si>
    <t>6042</t>
  </si>
  <si>
    <t>00:35:00</t>
  </si>
  <si>
    <t>11:25:18</t>
  </si>
  <si>
    <t>QUEELUP RD</t>
  </si>
  <si>
    <t>10:42:59</t>
  </si>
  <si>
    <t>00:11:37</t>
  </si>
  <si>
    <t>DANCE DR</t>
  </si>
  <si>
    <t>04:17:33</t>
  </si>
  <si>
    <t>AVON CR</t>
  </si>
  <si>
    <t>OAKFIELD RD</t>
  </si>
  <si>
    <t>12:28:42</t>
  </si>
  <si>
    <t>WEST BLACKWOOD TCE</t>
  </si>
  <si>
    <t>16:26:05</t>
  </si>
  <si>
    <t>SCHULTZ RD</t>
  </si>
  <si>
    <t>16:36:45</t>
  </si>
  <si>
    <t>23:51:01</t>
  </si>
  <si>
    <t>17:58:14</t>
  </si>
  <si>
    <t>11:23:45</t>
  </si>
  <si>
    <t>FAIRFAX DR</t>
  </si>
  <si>
    <t>12:59:43</t>
  </si>
  <si>
    <t>WUNDI RD</t>
  </si>
  <si>
    <t>03:47:38</t>
  </si>
  <si>
    <t>20:08:42</t>
  </si>
  <si>
    <t>WARNS RD</t>
  </si>
  <si>
    <t>16:48:01</t>
  </si>
  <si>
    <t>17:06:55</t>
  </si>
  <si>
    <t>08:10:52</t>
  </si>
  <si>
    <t>DARONCHS RD</t>
  </si>
  <si>
    <t>19:24:11</t>
  </si>
  <si>
    <t>19:22:21</t>
  </si>
  <si>
    <t>KAY PLACE</t>
  </si>
  <si>
    <t>WEATHERILL WAY</t>
  </si>
  <si>
    <t>10:10:15</t>
  </si>
  <si>
    <t>11:03:07</t>
  </si>
  <si>
    <t>18:46:41</t>
  </si>
  <si>
    <t>RYAN AV</t>
  </si>
  <si>
    <t>10:12:35</t>
  </si>
  <si>
    <t>05:55:18</t>
  </si>
  <si>
    <t>04:04:22</t>
  </si>
  <si>
    <t>BOWTELL RD</t>
  </si>
  <si>
    <t>09:04:47</t>
  </si>
  <si>
    <t>WING HING CHINESE RESTAURANT</t>
  </si>
  <si>
    <t>00:40:01</t>
  </si>
  <si>
    <t>14:03:31</t>
  </si>
  <si>
    <t>BROLGA MNDR</t>
  </si>
  <si>
    <t>05:52:36</t>
  </si>
  <si>
    <t>06:31:04</t>
  </si>
  <si>
    <t>22:42:33</t>
  </si>
  <si>
    <t>17:11:31</t>
  </si>
  <si>
    <t>INDIANA CR</t>
  </si>
  <si>
    <t>21:42:44</t>
  </si>
  <si>
    <t>BROLGA GR</t>
  </si>
  <si>
    <t>19:33:28</t>
  </si>
  <si>
    <t>20:51:45</t>
  </si>
  <si>
    <t>23:16:44</t>
  </si>
  <si>
    <t>FAIRVIEW DR</t>
  </si>
  <si>
    <t>OPPORTUNITY ST</t>
  </si>
  <si>
    <t>21:19:08</t>
  </si>
  <si>
    <t>SWALLOW DR</t>
  </si>
  <si>
    <t>RANGEVIEW LOOP</t>
  </si>
  <si>
    <t>11:34:30</t>
  </si>
  <si>
    <t>12:46:14</t>
  </si>
  <si>
    <t>21:20:54</t>
  </si>
  <si>
    <t>17:23:11</t>
  </si>
  <si>
    <t>20:51:11</t>
  </si>
  <si>
    <t>16:01:25</t>
  </si>
  <si>
    <t>03:48:16</t>
  </si>
  <si>
    <t>13:40:23</t>
  </si>
  <si>
    <t>JAMES AV</t>
  </si>
  <si>
    <t>05:29:58</t>
  </si>
  <si>
    <t>YORLA RD</t>
  </si>
  <si>
    <t>05:38:05</t>
  </si>
  <si>
    <t>13:12:38</t>
  </si>
  <si>
    <t>16:13:46</t>
  </si>
  <si>
    <t>DON SIMMONS RESERVE</t>
  </si>
  <si>
    <t>STEVENSON BVD</t>
  </si>
  <si>
    <t>16:56:36</t>
  </si>
  <si>
    <t>14:13:25</t>
  </si>
  <si>
    <t>FERRIS WAY</t>
  </si>
  <si>
    <t>17:47:31</t>
  </si>
  <si>
    <t>00:53:15</t>
  </si>
  <si>
    <t>00:09:18</t>
  </si>
  <si>
    <t>03:18:28</t>
  </si>
  <si>
    <t>Processed food, tobacco storage not classified</t>
  </si>
  <si>
    <t>15:39:35</t>
  </si>
  <si>
    <t>LOT 25 BRIGGS RD</t>
  </si>
  <si>
    <t>16:29:54</t>
  </si>
  <si>
    <t>18:08:34</t>
  </si>
  <si>
    <t>KENTUCKY DR W</t>
  </si>
  <si>
    <t>18:29:56</t>
  </si>
  <si>
    <t>KENTUCKY DR</t>
  </si>
  <si>
    <t>18:41:03</t>
  </si>
  <si>
    <t>18:51:46</t>
  </si>
  <si>
    <t>23:52:01</t>
  </si>
  <si>
    <t>00:19:33</t>
  </si>
  <si>
    <t>22:49:13</t>
  </si>
  <si>
    <t>HOLBEN RD</t>
  </si>
  <si>
    <t>02:06:27</t>
  </si>
  <si>
    <t>03:26:39</t>
  </si>
  <si>
    <t>19:24:57</t>
  </si>
  <si>
    <t>09:43:17</t>
  </si>
  <si>
    <t>01:59:52</t>
  </si>
  <si>
    <t>15:59:26</t>
  </si>
  <si>
    <t>PENDANA SOCIAL CENTRE</t>
  </si>
  <si>
    <t>BUS STOP 15854</t>
  </si>
  <si>
    <t>23:39:44</t>
  </si>
  <si>
    <t>08:45:37</t>
  </si>
  <si>
    <t>ILLAWARRA CR S</t>
  </si>
  <si>
    <t>17:28:02</t>
  </si>
  <si>
    <t>09:52:57</t>
  </si>
  <si>
    <t>01:29:03</t>
  </si>
  <si>
    <t>18:09:10</t>
  </si>
  <si>
    <t>18:24:51</t>
  </si>
  <si>
    <t>14:21:50</t>
  </si>
  <si>
    <t>WHITE GUM GLEN</t>
  </si>
  <si>
    <t>WINDWARD RD</t>
  </si>
  <si>
    <t>10:06:57</t>
  </si>
  <si>
    <t>PARKFIELD DR</t>
  </si>
  <si>
    <t>13:19:53</t>
  </si>
  <si>
    <t>19:11:07</t>
  </si>
  <si>
    <t>BUSH BAY RD</t>
  </si>
  <si>
    <t>14:01:12</t>
  </si>
  <si>
    <t>14:10:12</t>
  </si>
  <si>
    <t>23:46:37</t>
  </si>
  <si>
    <t>12:40:49</t>
  </si>
  <si>
    <t>BRUNONIA TCE</t>
  </si>
  <si>
    <t>21:00:24</t>
  </si>
  <si>
    <t>06:43:15</t>
  </si>
  <si>
    <t>DELAMERE ST</t>
  </si>
  <si>
    <t>10:33:44</t>
  </si>
  <si>
    <t>VALLEY OF THE GIANTS RD</t>
  </si>
  <si>
    <t>15:12:03</t>
  </si>
  <si>
    <t>21:35:00</t>
  </si>
  <si>
    <t>20:28:57</t>
  </si>
  <si>
    <t>20:51:02</t>
  </si>
  <si>
    <t>11:22:28</t>
  </si>
  <si>
    <t>22:32:45</t>
  </si>
  <si>
    <t>AVANA LOOP</t>
  </si>
  <si>
    <t>AXON ST</t>
  </si>
  <si>
    <t>LOUISA CIR</t>
  </si>
  <si>
    <t>18:07:29</t>
  </si>
  <si>
    <t>13:33:49</t>
  </si>
  <si>
    <t>19:33:47</t>
  </si>
  <si>
    <t>13:39:05</t>
  </si>
  <si>
    <t>MCBRIDE DRIVE</t>
  </si>
  <si>
    <t>RICHARDSON  ROAD</t>
  </si>
  <si>
    <t>18:18:28</t>
  </si>
  <si>
    <t>14:37:02</t>
  </si>
  <si>
    <t>01:56:52</t>
  </si>
  <si>
    <t>10:12:05</t>
  </si>
  <si>
    <t>AGATE LANE</t>
  </si>
  <si>
    <t>14:40:08</t>
  </si>
  <si>
    <t>15:49:29</t>
  </si>
  <si>
    <t>18:59:51</t>
  </si>
  <si>
    <t>21:51:59</t>
  </si>
  <si>
    <t>22:18:23</t>
  </si>
  <si>
    <t>18:32:07</t>
  </si>
  <si>
    <t>HORTICULTURE GDNS</t>
  </si>
  <si>
    <t>19:01:52</t>
  </si>
  <si>
    <t>GALVIN RD</t>
  </si>
  <si>
    <t>20:13:10</t>
  </si>
  <si>
    <t>GLIDDON RD</t>
  </si>
  <si>
    <t>10:36:10</t>
  </si>
  <si>
    <t>CROWD RD</t>
  </si>
  <si>
    <t>09:22:21</t>
  </si>
  <si>
    <t>LOFTHOUSE DR</t>
  </si>
  <si>
    <t>12:11:20</t>
  </si>
  <si>
    <t>BROWN WAY</t>
  </si>
  <si>
    <t>10:43:51</t>
  </si>
  <si>
    <t>23:11:34</t>
  </si>
  <si>
    <t>20:21:32</t>
  </si>
  <si>
    <t>CLARENCE ST</t>
  </si>
  <si>
    <t>06:52:19</t>
  </si>
  <si>
    <t>YERILLA GLEN</t>
  </si>
  <si>
    <t>DONGARA WAY</t>
  </si>
  <si>
    <t>15:32:01</t>
  </si>
  <si>
    <t>03:44:12</t>
  </si>
  <si>
    <t>08:38:15</t>
  </si>
  <si>
    <t>19:47:31</t>
  </si>
  <si>
    <t>10:14:19</t>
  </si>
  <si>
    <t>10:50:40</t>
  </si>
  <si>
    <t>12:13:56</t>
  </si>
  <si>
    <t>11:45:21</t>
  </si>
  <si>
    <t>20:30:17</t>
  </si>
  <si>
    <t>WELSH GLEN</t>
  </si>
  <si>
    <t>LOT 14 NORTHAM-YORK RD</t>
  </si>
  <si>
    <t>11:49:20</t>
  </si>
  <si>
    <t>OSPREY WATERS PEEL INLET PADDL</t>
  </si>
  <si>
    <t>06:35:59</t>
  </si>
  <si>
    <t>16:31:14</t>
  </si>
  <si>
    <t>11:16:16</t>
  </si>
  <si>
    <t>CHANNEL CL</t>
  </si>
  <si>
    <t>09:20:34</t>
  </si>
  <si>
    <t>18:22:24</t>
  </si>
  <si>
    <t>GRANVILLE WAY</t>
  </si>
  <si>
    <t>19:32:30</t>
  </si>
  <si>
    <t>21:44:03</t>
  </si>
  <si>
    <t>LEEDS ST</t>
  </si>
  <si>
    <t>14:08:59</t>
  </si>
  <si>
    <t>18:24:29</t>
  </si>
  <si>
    <t>HARDWICK ST</t>
  </si>
  <si>
    <t>03:50:43</t>
  </si>
  <si>
    <t>WHITFIELD RD</t>
  </si>
  <si>
    <t>15:41:32</t>
  </si>
  <si>
    <t>VEALL CL</t>
  </si>
  <si>
    <t>MARGINATA CR</t>
  </si>
  <si>
    <t>18:07:44</t>
  </si>
  <si>
    <t>CARTON ST</t>
  </si>
  <si>
    <t>12:20:25</t>
  </si>
  <si>
    <t>NUKKLGUP LOOP</t>
  </si>
  <si>
    <t>17:41:37</t>
  </si>
  <si>
    <t>LOCKWOOD RD</t>
  </si>
  <si>
    <t>17:53:27</t>
  </si>
  <si>
    <t>09:37:32</t>
  </si>
  <si>
    <t>12:25:14</t>
  </si>
  <si>
    <t>16:19:31</t>
  </si>
  <si>
    <t>06:54:10</t>
  </si>
  <si>
    <t>OAKLEIGH RD</t>
  </si>
  <si>
    <t>22:07:59</t>
  </si>
  <si>
    <t>08:38:54</t>
  </si>
  <si>
    <t>15:10:08</t>
  </si>
  <si>
    <t>19:54:51</t>
  </si>
  <si>
    <t>BARODA RD</t>
  </si>
  <si>
    <t>15:44:49</t>
  </si>
  <si>
    <t>BOLGART BFB</t>
  </si>
  <si>
    <t>BOLGART</t>
  </si>
  <si>
    <t>12:46:42</t>
  </si>
  <si>
    <t>15:42:44</t>
  </si>
  <si>
    <t>15:53:37</t>
  </si>
  <si>
    <t>04:58:44</t>
  </si>
  <si>
    <t>05:18:55</t>
  </si>
  <si>
    <t>FIMISTON ST</t>
  </si>
  <si>
    <t>10:25:15</t>
  </si>
  <si>
    <t>18:35:31</t>
  </si>
  <si>
    <t>18:38:50</t>
  </si>
  <si>
    <t>22:32:36</t>
  </si>
  <si>
    <t>14:39:03</t>
  </si>
  <si>
    <t>19:44:44</t>
  </si>
  <si>
    <t>23:13:19</t>
  </si>
  <si>
    <t>19:28:20</t>
  </si>
  <si>
    <t>08:55:14</t>
  </si>
  <si>
    <t>01:59:29</t>
  </si>
  <si>
    <t>LILYDALE DR</t>
  </si>
  <si>
    <t>07:22:13</t>
  </si>
  <si>
    <t>01:28:12</t>
  </si>
  <si>
    <t>15:25:45</t>
  </si>
  <si>
    <t>TRIBUTARY  PLACE</t>
  </si>
  <si>
    <t>16:51:51</t>
  </si>
  <si>
    <t>19:41:24</t>
  </si>
  <si>
    <t>16:52:03</t>
  </si>
  <si>
    <t>KALGONAK LANE</t>
  </si>
  <si>
    <t>09:43:23</t>
  </si>
  <si>
    <t>MOREING RD</t>
  </si>
  <si>
    <t>PANNELL WAY</t>
  </si>
  <si>
    <t>14:01:54</t>
  </si>
  <si>
    <t>KILLARNEY RTT</t>
  </si>
  <si>
    <t>09:43:48</t>
  </si>
  <si>
    <t>14:24:24</t>
  </si>
  <si>
    <t>THISTLE ST</t>
  </si>
  <si>
    <t>10:16:26</t>
  </si>
  <si>
    <t>ROSEGREEN AV</t>
  </si>
  <si>
    <t>11:19:44</t>
  </si>
  <si>
    <t>15:17:02</t>
  </si>
  <si>
    <t>EILEEN ST</t>
  </si>
  <si>
    <t>17:48:42</t>
  </si>
  <si>
    <t>MARKS PL</t>
  </si>
  <si>
    <t>03:22:45</t>
  </si>
  <si>
    <t>12:35:11</t>
  </si>
  <si>
    <t>14:01:44</t>
  </si>
  <si>
    <t>WOODPECKER AV</t>
  </si>
  <si>
    <t>06:39:53</t>
  </si>
  <si>
    <t>11:44:59</t>
  </si>
  <si>
    <t>10:04:26</t>
  </si>
  <si>
    <t>08:31:14</t>
  </si>
  <si>
    <t>13:36:06</t>
  </si>
  <si>
    <t>08:15:16</t>
  </si>
  <si>
    <t>12:59:31</t>
  </si>
  <si>
    <t>GARDEN RD</t>
  </si>
  <si>
    <t>22:01:14</t>
  </si>
  <si>
    <t>13:38:06</t>
  </si>
  <si>
    <t>23:31:34</t>
  </si>
  <si>
    <t>08:20:11</t>
  </si>
  <si>
    <t>19:57:01</t>
  </si>
  <si>
    <t>15:08:32</t>
  </si>
  <si>
    <t>12:42:50</t>
  </si>
  <si>
    <t>21:37:30</t>
  </si>
  <si>
    <t>LUCINDA CT</t>
  </si>
  <si>
    <t>18:40:15</t>
  </si>
  <si>
    <t>ACLARE RD</t>
  </si>
  <si>
    <t>05:33:42</t>
  </si>
  <si>
    <t>15:23:45</t>
  </si>
  <si>
    <t>COVENTRY CRSG</t>
  </si>
  <si>
    <t>TUART GROVE AV</t>
  </si>
  <si>
    <t>14:26:47</t>
  </si>
  <si>
    <t>14:49:32</t>
  </si>
  <si>
    <t>08:31:48</t>
  </si>
  <si>
    <t>13:26:59</t>
  </si>
  <si>
    <t>12:22:32</t>
  </si>
  <si>
    <t>15:22:32</t>
  </si>
  <si>
    <t>12:10:41</t>
  </si>
  <si>
    <t>RODRIGUEZ RD</t>
  </si>
  <si>
    <t>12:24:37</t>
  </si>
  <si>
    <t>00:58:08</t>
  </si>
  <si>
    <t>WHITE PEAK RD</t>
  </si>
  <si>
    <t>22:32:09</t>
  </si>
  <si>
    <t>STALLARD ST</t>
  </si>
  <si>
    <t>08:14:29</t>
  </si>
  <si>
    <t>18:48:52</t>
  </si>
  <si>
    <t>NEPEAN PL</t>
  </si>
  <si>
    <t>19:29:23</t>
  </si>
  <si>
    <t>THORNHILL WAY</t>
  </si>
  <si>
    <t>21:55:02</t>
  </si>
  <si>
    <t>PINNAROO VALLEY CREMATORIUM</t>
  </si>
  <si>
    <t>20:00:38</t>
  </si>
  <si>
    <t>PURI RD</t>
  </si>
  <si>
    <t>01:33:47</t>
  </si>
  <si>
    <t>04:14:22</t>
  </si>
  <si>
    <t>16:48:50</t>
  </si>
  <si>
    <t>15:01:35</t>
  </si>
  <si>
    <t>ARMADALE CR</t>
  </si>
  <si>
    <t>03:42:26</t>
  </si>
  <si>
    <t>11:42:54</t>
  </si>
  <si>
    <t>14:53:39</t>
  </si>
  <si>
    <t>01:03:40</t>
  </si>
  <si>
    <t>KEMERTON RD</t>
  </si>
  <si>
    <t>17:26:45</t>
  </si>
  <si>
    <t>KEEMORE WAY</t>
  </si>
  <si>
    <t>20:12:47</t>
  </si>
  <si>
    <t>DUGDALE ST</t>
  </si>
  <si>
    <t>11:13:32</t>
  </si>
  <si>
    <t>MOOLANDA BVD</t>
  </si>
  <si>
    <t>05:51:13</t>
  </si>
  <si>
    <t>21:17:28</t>
  </si>
  <si>
    <t>16:36:32</t>
  </si>
  <si>
    <t>09:47:27</t>
  </si>
  <si>
    <t>22:32:22</t>
  </si>
  <si>
    <t>SWAN VIEW SENIOR HIGH SCHOOL</t>
  </si>
  <si>
    <t>17:11:03</t>
  </si>
  <si>
    <t>10:34:47</t>
  </si>
  <si>
    <t>21:21:19</t>
  </si>
  <si>
    <t>08:26:47</t>
  </si>
  <si>
    <t>03:56:22</t>
  </si>
  <si>
    <t>09:33:18</t>
  </si>
  <si>
    <t>23:10:14</t>
  </si>
  <si>
    <t>COMET ST</t>
  </si>
  <si>
    <t>10:28:52</t>
  </si>
  <si>
    <t>TIMPERLEY RD</t>
  </si>
  <si>
    <t>17:18:17</t>
  </si>
  <si>
    <t>DERBY ST</t>
  </si>
  <si>
    <t>16:30:33</t>
  </si>
  <si>
    <t>04:44:09</t>
  </si>
  <si>
    <t>10:44:07</t>
  </si>
  <si>
    <t>14:41:21</t>
  </si>
  <si>
    <t>16:59:19</t>
  </si>
  <si>
    <t>07:33:29</t>
  </si>
  <si>
    <t>BURLOS CT</t>
  </si>
  <si>
    <t>12:01:32</t>
  </si>
  <si>
    <t>14:46:27</t>
  </si>
  <si>
    <t>06:00:38</t>
  </si>
  <si>
    <t>CUEESUN CT</t>
  </si>
  <si>
    <t>17:52:46</t>
  </si>
  <si>
    <t>10:58:32</t>
  </si>
  <si>
    <t>18:53:50</t>
  </si>
  <si>
    <t>SIX GATE RD</t>
  </si>
  <si>
    <t>15:35:49</t>
  </si>
  <si>
    <t>CARMIGNANI RD</t>
  </si>
  <si>
    <t>22:26:36</t>
  </si>
  <si>
    <t>10:44:55</t>
  </si>
  <si>
    <t>PEERABEELUP</t>
  </si>
  <si>
    <t>MINDALONG CL</t>
  </si>
  <si>
    <t>CHURCHILL DRIVE</t>
  </si>
  <si>
    <t>15:49:24</t>
  </si>
  <si>
    <t>16:19:44</t>
  </si>
  <si>
    <t>WARRUGA WAY</t>
  </si>
  <si>
    <t>05:01:29</t>
  </si>
  <si>
    <t>14:40:10</t>
  </si>
  <si>
    <t>10:31:32</t>
  </si>
  <si>
    <t>22:46:37</t>
  </si>
  <si>
    <t>OAKDENE DR</t>
  </si>
  <si>
    <t>19:21:56</t>
  </si>
  <si>
    <t>HOLLAND CL</t>
  </si>
  <si>
    <t>17:32:12</t>
  </si>
  <si>
    <t>ROSEBERY ST</t>
  </si>
  <si>
    <t>03:05:49</t>
  </si>
  <si>
    <t>BOYANUP-PICTON RD RD</t>
  </si>
  <si>
    <t>23:31:51</t>
  </si>
  <si>
    <t>JUNCTION RD</t>
  </si>
  <si>
    <t>ASHWORTH CR</t>
  </si>
  <si>
    <t>SIBBALD ST</t>
  </si>
  <si>
    <t>14:02:25</t>
  </si>
  <si>
    <t>19:37:39</t>
  </si>
  <si>
    <t>DAZZLE RD</t>
  </si>
  <si>
    <t>09:28:48</t>
  </si>
  <si>
    <t>20:08:21</t>
  </si>
  <si>
    <t>19:48:34</t>
  </si>
  <si>
    <t>WEYBA TURN</t>
  </si>
  <si>
    <t>ELEVENTH  RD</t>
  </si>
  <si>
    <t>03:35:54</t>
  </si>
  <si>
    <t>22:21:35</t>
  </si>
  <si>
    <t>BEENYIUP RD</t>
  </si>
  <si>
    <t>16:49:40</t>
  </si>
  <si>
    <t>KATHERINE CHAUHAN RESERVE</t>
  </si>
  <si>
    <t>12:31:48</t>
  </si>
  <si>
    <t>18:29:50</t>
  </si>
  <si>
    <t>23:32:12</t>
  </si>
  <si>
    <t>02:09:07</t>
  </si>
  <si>
    <t>07:31:26</t>
  </si>
  <si>
    <t>12:16:18</t>
  </si>
  <si>
    <t>07:45:24</t>
  </si>
  <si>
    <t>04:04:19</t>
  </si>
  <si>
    <t>BEN SIGN E2796 CONDINGUP</t>
  </si>
  <si>
    <t>15:46:16</t>
  </si>
  <si>
    <t>WHITE AV</t>
  </si>
  <si>
    <t>00:42:15</t>
  </si>
  <si>
    <t>17:29:16</t>
  </si>
  <si>
    <t>06:31:47</t>
  </si>
  <si>
    <t>LULWORTH PL</t>
  </si>
  <si>
    <t>08:18:38</t>
  </si>
  <si>
    <t>23:14:23</t>
  </si>
  <si>
    <t>15:59:41</t>
  </si>
  <si>
    <t>10:00:32</t>
  </si>
  <si>
    <t>14:15:58</t>
  </si>
  <si>
    <t>08:16:19</t>
  </si>
  <si>
    <t>NANOVICH AV</t>
  </si>
  <si>
    <t>09:28:46</t>
  </si>
  <si>
    <t>BURSARIA CR</t>
  </si>
  <si>
    <t>18:39:54</t>
  </si>
  <si>
    <t>15:57:55</t>
  </si>
  <si>
    <t>20:44:58</t>
  </si>
  <si>
    <t>ROSE CT</t>
  </si>
  <si>
    <t>GIBBARD PL</t>
  </si>
  <si>
    <t>20:58:14</t>
  </si>
  <si>
    <t>19:00:21</t>
  </si>
  <si>
    <t>10:17:56</t>
  </si>
  <si>
    <t>15:30:10</t>
  </si>
  <si>
    <t>22:27:26</t>
  </si>
  <si>
    <t>18:20:43</t>
  </si>
  <si>
    <t>11:57:12</t>
  </si>
  <si>
    <t>14:43:34</t>
  </si>
  <si>
    <t>02:17:45</t>
  </si>
  <si>
    <t>08:33:11</t>
  </si>
  <si>
    <t>FOREMAN DR</t>
  </si>
  <si>
    <t>19:31:49</t>
  </si>
  <si>
    <t>20:23:18</t>
  </si>
  <si>
    <t>18:48:50</t>
  </si>
  <si>
    <t>19:45:10</t>
  </si>
  <si>
    <t>13:04:29</t>
  </si>
  <si>
    <t>19:10:35</t>
  </si>
  <si>
    <t>11:30:08</t>
  </si>
  <si>
    <t>17:58:29</t>
  </si>
  <si>
    <t>01:06:42</t>
  </si>
  <si>
    <t>09:16:05</t>
  </si>
  <si>
    <t>WHALEBACK DR</t>
  </si>
  <si>
    <t>19:43:01</t>
  </si>
  <si>
    <t>15:34:29</t>
  </si>
  <si>
    <t>POLLOCK AV</t>
  </si>
  <si>
    <t>17:31:41</t>
  </si>
  <si>
    <t>17:26:56</t>
  </si>
  <si>
    <t>17:42:02</t>
  </si>
  <si>
    <t>17:29:06</t>
  </si>
  <si>
    <t>ESTUARY  RD</t>
  </si>
  <si>
    <t>07:49:58</t>
  </si>
  <si>
    <t>15:09:32</t>
  </si>
  <si>
    <t>15:00:52</t>
  </si>
  <si>
    <t>15:04:58</t>
  </si>
  <si>
    <t>BRADBURY RD</t>
  </si>
  <si>
    <t>19:22:18</t>
  </si>
  <si>
    <t>07:44:51</t>
  </si>
  <si>
    <t>22:27:40</t>
  </si>
  <si>
    <t>YARRI MEWS</t>
  </si>
  <si>
    <t>WATTLEBIRD PL</t>
  </si>
  <si>
    <t>11:48:40</t>
  </si>
  <si>
    <t>04:49:58</t>
  </si>
  <si>
    <t>06:19:54</t>
  </si>
  <si>
    <t>00:57:39</t>
  </si>
  <si>
    <t>17:29:49</t>
  </si>
  <si>
    <t>21:47:39</t>
  </si>
  <si>
    <t>19:22:25</t>
  </si>
  <si>
    <t>22:55:08</t>
  </si>
  <si>
    <t>CONQUEST WAY</t>
  </si>
  <si>
    <t>16:25:26</t>
  </si>
  <si>
    <t>MURIEL COURT</t>
  </si>
  <si>
    <t>17:14:33</t>
  </si>
  <si>
    <t>15:55:30</t>
  </si>
  <si>
    <t>09:52:17</t>
  </si>
  <si>
    <t>19:01:24</t>
  </si>
  <si>
    <t>08:21:19</t>
  </si>
  <si>
    <t>13:49:08</t>
  </si>
  <si>
    <t>16:51:13</t>
  </si>
  <si>
    <t>12:08:56</t>
  </si>
  <si>
    <t>18:42:22</t>
  </si>
  <si>
    <t>16:51:21</t>
  </si>
  <si>
    <t>18:44:25</t>
  </si>
  <si>
    <t>CRADDON RD</t>
  </si>
  <si>
    <t>18:17:40</t>
  </si>
  <si>
    <t>14:07:44</t>
  </si>
  <si>
    <t>GREENOUGH REGIONAL PRISON</t>
  </si>
  <si>
    <t>12:57:38</t>
  </si>
  <si>
    <t>19:13:21</t>
  </si>
  <si>
    <t>07:37:03</t>
  </si>
  <si>
    <t>21:46:51</t>
  </si>
  <si>
    <t>17:15:53</t>
  </si>
  <si>
    <t>BROCKHOLES ST</t>
  </si>
  <si>
    <t>18:59:46</t>
  </si>
  <si>
    <t>LUKIS PL</t>
  </si>
  <si>
    <t>16:50:05</t>
  </si>
  <si>
    <t>03:58:25</t>
  </si>
  <si>
    <t>15:47:59</t>
  </si>
  <si>
    <t>12:53:13</t>
  </si>
  <si>
    <t>11:57:34</t>
  </si>
  <si>
    <t>20:12:50</t>
  </si>
  <si>
    <t>15:24:17</t>
  </si>
  <si>
    <t>15:29:17</t>
  </si>
  <si>
    <t>KYABRAM RD</t>
  </si>
  <si>
    <t>12:58:36</t>
  </si>
  <si>
    <t>WHITLEY</t>
  </si>
  <si>
    <t>JAMES CT</t>
  </si>
  <si>
    <t>GIBBS ST</t>
  </si>
  <si>
    <t>MINDALONG CLOSE</t>
  </si>
  <si>
    <t>SOUTHERN DRIVE</t>
  </si>
  <si>
    <t>WHITLEY PLACE</t>
  </si>
  <si>
    <t>10:43:00</t>
  </si>
  <si>
    <t>15:52:37</t>
  </si>
  <si>
    <t>PEPPERMINT WAY</t>
  </si>
  <si>
    <t>11:16:32</t>
  </si>
  <si>
    <t>SURFSIDE TCE</t>
  </si>
  <si>
    <t>09:51:34</t>
  </si>
  <si>
    <t>21:57:49</t>
  </si>
  <si>
    <t>20:21:28</t>
  </si>
  <si>
    <t>13:38:15</t>
  </si>
  <si>
    <t>13:06:42</t>
  </si>
  <si>
    <t>HAWLEY PWY</t>
  </si>
  <si>
    <t>14:57:47</t>
  </si>
  <si>
    <t>14:22:18</t>
  </si>
  <si>
    <t>01:35:41</t>
  </si>
  <si>
    <t>MOUSEHOLE CR</t>
  </si>
  <si>
    <t>19:24:09</t>
  </si>
  <si>
    <t>21:22:39</t>
  </si>
  <si>
    <t>19:17:25</t>
  </si>
  <si>
    <t>16:02:51</t>
  </si>
  <si>
    <t>02:34:39</t>
  </si>
  <si>
    <t>KEMP RD</t>
  </si>
  <si>
    <t>11:17:08</t>
  </si>
  <si>
    <t>04:18:03</t>
  </si>
  <si>
    <t>00:12:17</t>
  </si>
  <si>
    <t>PUGEY WAY</t>
  </si>
  <si>
    <t>14:36:36</t>
  </si>
  <si>
    <t>STARFLOWER RD</t>
  </si>
  <si>
    <t>15:05:04</t>
  </si>
  <si>
    <t>LETCHFORD ST</t>
  </si>
  <si>
    <t>20:35:46</t>
  </si>
  <si>
    <t>TUDOR CT</t>
  </si>
  <si>
    <t>18:18:35</t>
  </si>
  <si>
    <t>08:58:49</t>
  </si>
  <si>
    <t>WESTFIELD HERON RESERVE</t>
  </si>
  <si>
    <t>13:29:10</t>
  </si>
  <si>
    <t>03:45:05</t>
  </si>
  <si>
    <t>01:08:00</t>
  </si>
  <si>
    <t>07:35:03</t>
  </si>
  <si>
    <t>05:02:03</t>
  </si>
  <si>
    <t>02:28:35</t>
  </si>
  <si>
    <t>16:05:27</t>
  </si>
  <si>
    <t>01:36:47</t>
  </si>
  <si>
    <t>14:20:43</t>
  </si>
  <si>
    <t>LAKE KEPWARI</t>
  </si>
  <si>
    <t>18:02:20</t>
  </si>
  <si>
    <t>09:08:23</t>
  </si>
  <si>
    <t>DANBURY CR</t>
  </si>
  <si>
    <t>14:37:06</t>
  </si>
  <si>
    <t>16:55:43</t>
  </si>
  <si>
    <t>15:44:39</t>
  </si>
  <si>
    <t>07:03:06</t>
  </si>
  <si>
    <t>19:22:57</t>
  </si>
  <si>
    <t>06:19:57</t>
  </si>
  <si>
    <t>LECANIA ST</t>
  </si>
  <si>
    <t>CLIMPING ST</t>
  </si>
  <si>
    <t>13:03:44</t>
  </si>
  <si>
    <t>TUCKFIELD WAY</t>
  </si>
  <si>
    <t>15:41:19</t>
  </si>
  <si>
    <t>03:22:12</t>
  </si>
  <si>
    <t>YAMBALLUP AV</t>
  </si>
  <si>
    <t>18:10:24</t>
  </si>
  <si>
    <t>21:38:30</t>
  </si>
  <si>
    <t>17:46:53</t>
  </si>
  <si>
    <t>04:05:21</t>
  </si>
  <si>
    <t>14:48:27</t>
  </si>
  <si>
    <t>22:47:32</t>
  </si>
  <si>
    <t>12:55:50</t>
  </si>
  <si>
    <t>CHRISTCHURCH PL</t>
  </si>
  <si>
    <t>MINDALONG CT</t>
  </si>
  <si>
    <t>ST JOHN</t>
  </si>
  <si>
    <t>LILLYDALE</t>
  </si>
  <si>
    <t>REYNOLDS</t>
  </si>
  <si>
    <t>SOMERVILLE DRIVE</t>
  </si>
  <si>
    <t>15:49:33</t>
  </si>
  <si>
    <t>02:28:10</t>
  </si>
  <si>
    <t>WINDSOR ST</t>
  </si>
  <si>
    <t>VELVET WAY</t>
  </si>
  <si>
    <t>12:37:53</t>
  </si>
  <si>
    <t>23:25:37</t>
  </si>
  <si>
    <t>03:39:26</t>
  </si>
  <si>
    <t>10:02:49</t>
  </si>
  <si>
    <t>YALBAROO RD</t>
  </si>
  <si>
    <t>17:50:56</t>
  </si>
  <si>
    <t>SANDPIPER PDE</t>
  </si>
  <si>
    <t>CHAMBERLAIN GR</t>
  </si>
  <si>
    <t>BARQUENTINE AV</t>
  </si>
  <si>
    <t>10:45:44</t>
  </si>
  <si>
    <t>05:12:05</t>
  </si>
  <si>
    <t>JOYCE ST</t>
  </si>
  <si>
    <t>12:32:14</t>
  </si>
  <si>
    <t>00:12:27</t>
  </si>
  <si>
    <t>09:44:26</t>
  </si>
  <si>
    <t>WHITEHORSE DR</t>
  </si>
  <si>
    <t>23:22:47</t>
  </si>
  <si>
    <t>19:28:19</t>
  </si>
  <si>
    <t>18:01:51</t>
  </si>
  <si>
    <t>05:37:32</t>
  </si>
  <si>
    <t>02:19:43</t>
  </si>
  <si>
    <t>22:25:30</t>
  </si>
  <si>
    <t>10:01:32</t>
  </si>
  <si>
    <t>22:47:46</t>
  </si>
  <si>
    <t>11:49:57</t>
  </si>
  <si>
    <t>Nucleonics, energy production not classified</t>
  </si>
  <si>
    <t>12:55:47</t>
  </si>
  <si>
    <t>LAKE VSTA</t>
  </si>
  <si>
    <t>18:31:32</t>
  </si>
  <si>
    <t>SEAFORTH TRAIN STATION</t>
  </si>
  <si>
    <t>07:02:35</t>
  </si>
  <si>
    <t>08:21:47</t>
  </si>
  <si>
    <t>10:52:15</t>
  </si>
  <si>
    <t>05:00:41</t>
  </si>
  <si>
    <t>08:22:38</t>
  </si>
  <si>
    <t>09:31:32</t>
  </si>
  <si>
    <t>01:00:30</t>
  </si>
  <si>
    <t>01:52:47</t>
  </si>
  <si>
    <t>17:35:13</t>
  </si>
  <si>
    <t>20:14:59</t>
  </si>
  <si>
    <t>22:08:36</t>
  </si>
  <si>
    <t>21:10:42</t>
  </si>
  <si>
    <t>LOT 377 CHUDALUP RD</t>
  </si>
  <si>
    <t>17:43:18</t>
  </si>
  <si>
    <t>05:09:59</t>
  </si>
  <si>
    <t>22:51:00</t>
  </si>
  <si>
    <t>15:56:29</t>
  </si>
  <si>
    <t>11:14:52</t>
  </si>
  <si>
    <t>09:05:14</t>
  </si>
  <si>
    <t>22:09:05</t>
  </si>
  <si>
    <t>08:21:58</t>
  </si>
  <si>
    <t>10:16:47</t>
  </si>
  <si>
    <t>SLATER ST</t>
  </si>
  <si>
    <t>08:45:19</t>
  </si>
  <si>
    <t>JERSEY ST</t>
  </si>
  <si>
    <t>20:15:39</t>
  </si>
  <si>
    <t>ROWSON PL</t>
  </si>
  <si>
    <t>23:29:46</t>
  </si>
  <si>
    <t>SUDLOW RD</t>
  </si>
  <si>
    <t>20:29:34</t>
  </si>
  <si>
    <t>21:03:36</t>
  </si>
  <si>
    <t>MINNINUP</t>
  </si>
  <si>
    <t>BORONIA</t>
  </si>
  <si>
    <t>MININGUP</t>
  </si>
  <si>
    <t>WINTHROP AVENUE</t>
  </si>
  <si>
    <t>JACARANDA CRESCENT</t>
  </si>
  <si>
    <t>16:37:00</t>
  </si>
  <si>
    <t>MINDALONG RD</t>
  </si>
  <si>
    <t>MAWSON</t>
  </si>
  <si>
    <t>MINNINUP ROAD</t>
  </si>
  <si>
    <t>LEEMAN STREET</t>
  </si>
  <si>
    <t>18:56:00</t>
  </si>
  <si>
    <t>CHADD RD</t>
  </si>
  <si>
    <t>REYNOLDS WAY</t>
  </si>
  <si>
    <t>JACARANDA CRESENT</t>
  </si>
  <si>
    <t>WINTHROP AVE</t>
  </si>
  <si>
    <t>MINGA CT</t>
  </si>
  <si>
    <t>17:46:00</t>
  </si>
  <si>
    <t>BRADFORD LOOP</t>
  </si>
  <si>
    <t>ST LAURENT CLOSE</t>
  </si>
  <si>
    <t>STURT STREET</t>
  </si>
  <si>
    <t>SAINT JOHNS MEWS</t>
  </si>
  <si>
    <t>CAVENDISH</t>
  </si>
  <si>
    <t>16:52:00</t>
  </si>
  <si>
    <t>PEMBROKE ST</t>
  </si>
  <si>
    <t>13:17:44</t>
  </si>
  <si>
    <t>17:44:31</t>
  </si>
  <si>
    <t>17:11:04</t>
  </si>
  <si>
    <t>10:39:10</t>
  </si>
  <si>
    <t>WEDGETAIL CT</t>
  </si>
  <si>
    <t>12:43:56</t>
  </si>
  <si>
    <t>08:56:08</t>
  </si>
  <si>
    <t>BEACH</t>
  </si>
  <si>
    <t>10:26:43</t>
  </si>
  <si>
    <t>BISDEE RD</t>
  </si>
  <si>
    <t>03:43:02</t>
  </si>
  <si>
    <t>STOCKLAND RIVERTON NORTHWEST E</t>
  </si>
  <si>
    <t>11:21:38</t>
  </si>
  <si>
    <t>19:38:40</t>
  </si>
  <si>
    <t>16:04:40</t>
  </si>
  <si>
    <t>BILGUNGURR ABORIGINAL COMMUNIT</t>
  </si>
  <si>
    <t>06:53:18</t>
  </si>
  <si>
    <t>15:00:15</t>
  </si>
  <si>
    <t>15:21:23</t>
  </si>
  <si>
    <t>18:47:37</t>
  </si>
  <si>
    <t>02:19:50</t>
  </si>
  <si>
    <t>16:06:27</t>
  </si>
  <si>
    <t>10:48:51</t>
  </si>
  <si>
    <t>11:03:37</t>
  </si>
  <si>
    <t>16:08:09</t>
  </si>
  <si>
    <t>16:04:15</t>
  </si>
  <si>
    <t>15:34:51</t>
  </si>
  <si>
    <t>18:16:45</t>
  </si>
  <si>
    <t>13:22:45</t>
  </si>
  <si>
    <t>08:12:22</t>
  </si>
  <si>
    <t>17:33:22</t>
  </si>
  <si>
    <t>22:38:14</t>
  </si>
  <si>
    <t>08:42:04</t>
  </si>
  <si>
    <t>19:25:28</t>
  </si>
  <si>
    <t>10:37:09</t>
  </si>
  <si>
    <t>11:46:23</t>
  </si>
  <si>
    <t>LITTLE HIGH ST</t>
  </si>
  <si>
    <t>18:27:29</t>
  </si>
  <si>
    <t>16:48:54</t>
  </si>
  <si>
    <t>17:36:46</t>
  </si>
  <si>
    <t>16:14:28</t>
  </si>
  <si>
    <t>06:52:48</t>
  </si>
  <si>
    <t>13:43:24</t>
  </si>
  <si>
    <t>19:59:09</t>
  </si>
  <si>
    <t>23:08:34</t>
  </si>
  <si>
    <t>10:59:22</t>
  </si>
  <si>
    <t>22:14:30</t>
  </si>
  <si>
    <t>22:11:11</t>
  </si>
  <si>
    <t>BALDIVIS RESERVE</t>
  </si>
  <si>
    <t>02:38:06</t>
  </si>
  <si>
    <t>UNITED ROLEYSTONE</t>
  </si>
  <si>
    <t>23:00:29</t>
  </si>
  <si>
    <t>16:48:02</t>
  </si>
  <si>
    <t>23:55:10</t>
  </si>
  <si>
    <t>16:49:59</t>
  </si>
  <si>
    <t>SHAWFORD PL</t>
  </si>
  <si>
    <t>14:09:20</t>
  </si>
  <si>
    <t>08:47:30</t>
  </si>
  <si>
    <t>WESTERN AUSTRALIAN GOLF CLUB</t>
  </si>
  <si>
    <t>10:38:32</t>
  </si>
  <si>
    <t>11:01:50</t>
  </si>
  <si>
    <t>BOYA GOVERNMENT QUARRY 2 MINE</t>
  </si>
  <si>
    <t>22:07:09</t>
  </si>
  <si>
    <t>08:53:28</t>
  </si>
  <si>
    <t>19:52:55</t>
  </si>
  <si>
    <t>17:51:46</t>
  </si>
  <si>
    <t>14:54:32</t>
  </si>
  <si>
    <t>16:39:14</t>
  </si>
  <si>
    <t>SYREE CT</t>
  </si>
  <si>
    <t>17:07:26</t>
  </si>
  <si>
    <t>LAPOINYA PL</t>
  </si>
  <si>
    <t>21:41:34</t>
  </si>
  <si>
    <t>11:24:20</t>
  </si>
  <si>
    <t>08:30:58</t>
  </si>
  <si>
    <t>00:47:50</t>
  </si>
  <si>
    <t>15:17:44</t>
  </si>
  <si>
    <t>21:51:30</t>
  </si>
  <si>
    <t>DEERING ST</t>
  </si>
  <si>
    <t>13:28:13</t>
  </si>
  <si>
    <t>10:27:54</t>
  </si>
  <si>
    <t>15:50:01</t>
  </si>
  <si>
    <t>23:28:33</t>
  </si>
  <si>
    <t>17:16:40</t>
  </si>
  <si>
    <t>17:27:20</t>
  </si>
  <si>
    <t>15:51:15</t>
  </si>
  <si>
    <t>10:51:24</t>
  </si>
  <si>
    <t>17:28:41</t>
  </si>
  <si>
    <t>01:42:02</t>
  </si>
  <si>
    <t>16:17:50</t>
  </si>
  <si>
    <t>16:25:52</t>
  </si>
  <si>
    <t>16:28:17</t>
  </si>
  <si>
    <t>SOUTH TAMMIN</t>
  </si>
  <si>
    <t>17:23:24</t>
  </si>
  <si>
    <t>CLARE ROAD</t>
  </si>
  <si>
    <t>LUSITANO WAY</t>
  </si>
  <si>
    <t>16:24:00</t>
  </si>
  <si>
    <t>17:11:00</t>
  </si>
  <si>
    <t>BORONIA PLACE</t>
  </si>
  <si>
    <t>SOMMERVILLE DRV</t>
  </si>
  <si>
    <t>WHITLEY ST</t>
  </si>
  <si>
    <t>BORONIA ST</t>
  </si>
  <si>
    <t>LE SOUEF STREET</t>
  </si>
  <si>
    <t>MARINE</t>
  </si>
  <si>
    <t>ANTHONY ROAD</t>
  </si>
  <si>
    <t>AIREY STREET</t>
  </si>
  <si>
    <t>HUTTON STREET</t>
  </si>
  <si>
    <t>CONIFER CT</t>
  </si>
  <si>
    <t>PEMBROOK STREET</t>
  </si>
  <si>
    <t>UNIVERSITY CLOSE</t>
  </si>
  <si>
    <t>17:04:00</t>
  </si>
  <si>
    <t>CAVENDISH GRN</t>
  </si>
  <si>
    <t>BOTANIC AV</t>
  </si>
  <si>
    <t>05:29:40</t>
  </si>
  <si>
    <t>BRILL ST</t>
  </si>
  <si>
    <t>12:50:11</t>
  </si>
  <si>
    <t>16:31:58</t>
  </si>
  <si>
    <t>16:26:56</t>
  </si>
  <si>
    <t>07:07:39</t>
  </si>
  <si>
    <t>ROCKETT ST</t>
  </si>
  <si>
    <t>14:04:17</t>
  </si>
  <si>
    <t>07:33:10</t>
  </si>
  <si>
    <t>11:51:19</t>
  </si>
  <si>
    <t>HARTUNG ST</t>
  </si>
  <si>
    <t>18:05:38</t>
  </si>
  <si>
    <t>08:23:24</t>
  </si>
  <si>
    <t>NEWDEGATE RD NTH</t>
  </si>
  <si>
    <t>20:50:35</t>
  </si>
  <si>
    <t>16:12:17</t>
  </si>
  <si>
    <t>NW COASTAL HWY</t>
  </si>
  <si>
    <t>16:08:10</t>
  </si>
  <si>
    <t>14:09:34</t>
  </si>
  <si>
    <t>22:04:24</t>
  </si>
  <si>
    <t>21:52:07</t>
  </si>
  <si>
    <t>16:06:53</t>
  </si>
  <si>
    <t>MARSHALL ST</t>
  </si>
  <si>
    <t>CRANBROOK CENTRAL BFB</t>
  </si>
  <si>
    <t>18:43:10</t>
  </si>
  <si>
    <t>AVRO ANSON RD</t>
  </si>
  <si>
    <t>17:21:26</t>
  </si>
  <si>
    <t>21:20:16</t>
  </si>
  <si>
    <t>14:08:58</t>
  </si>
  <si>
    <t>23:53:38</t>
  </si>
  <si>
    <t>09:29:51</t>
  </si>
  <si>
    <t>MURDOCH WAY</t>
  </si>
  <si>
    <t>20:39:42</t>
  </si>
  <si>
    <t>20:30:38</t>
  </si>
  <si>
    <t>00:09:27</t>
  </si>
  <si>
    <t>HELENA CR</t>
  </si>
  <si>
    <t>15:13:19</t>
  </si>
  <si>
    <t>02:21:55</t>
  </si>
  <si>
    <t>14:59:28</t>
  </si>
  <si>
    <t>QT PERTH</t>
  </si>
  <si>
    <t>18:09:46</t>
  </si>
  <si>
    <t>15:23:34</t>
  </si>
  <si>
    <t>11:32:28</t>
  </si>
  <si>
    <t>09:42:36</t>
  </si>
  <si>
    <t>08:52:25</t>
  </si>
  <si>
    <t>09:30:36</t>
  </si>
  <si>
    <t>10:32:21</t>
  </si>
  <si>
    <t>17:41:02</t>
  </si>
  <si>
    <t>10:16:56</t>
  </si>
  <si>
    <t>20:31:31</t>
  </si>
  <si>
    <t>13:19:28</t>
  </si>
  <si>
    <t>LARICINA BEND</t>
  </si>
  <si>
    <t>19:13:39</t>
  </si>
  <si>
    <t>19:13:48</t>
  </si>
  <si>
    <t>10:13:23</t>
  </si>
  <si>
    <t>21:09:33</t>
  </si>
  <si>
    <t>07:50:29</t>
  </si>
  <si>
    <t>ARAGON CT</t>
  </si>
  <si>
    <t>16:21:19</t>
  </si>
  <si>
    <t>DERISLEIGH ST</t>
  </si>
  <si>
    <t>16:21:43</t>
  </si>
  <si>
    <t>STODDART WAY</t>
  </si>
  <si>
    <t>11:09:28</t>
  </si>
  <si>
    <t>19:38:57</t>
  </si>
  <si>
    <t>CORNELL ST</t>
  </si>
  <si>
    <t>BOONANARRING RD</t>
  </si>
  <si>
    <t>04:56:34</t>
  </si>
  <si>
    <t>MCMANUS RD</t>
  </si>
  <si>
    <t>13:45:10</t>
  </si>
  <si>
    <t>MOUNT BARKER RD</t>
  </si>
  <si>
    <t>ROCKY CROSSING RD</t>
  </si>
  <si>
    <t>16:03:36</t>
  </si>
  <si>
    <t>15:46:43</t>
  </si>
  <si>
    <t>03:45:25</t>
  </si>
  <si>
    <t>04:27:53</t>
  </si>
  <si>
    <t>13:10:27</t>
  </si>
  <si>
    <t>00:13:35</t>
  </si>
  <si>
    <t>GUNN PL</t>
  </si>
  <si>
    <t>13:37:57</t>
  </si>
  <si>
    <t>ZAMIA DR</t>
  </si>
  <si>
    <t>12:20:28</t>
  </si>
  <si>
    <t>17:13:23</t>
  </si>
  <si>
    <t>15:51:56</t>
  </si>
  <si>
    <t>08:58:03</t>
  </si>
  <si>
    <t>21:24:52</t>
  </si>
  <si>
    <t>22:25:27</t>
  </si>
  <si>
    <t>18:40:56</t>
  </si>
  <si>
    <t>13:20:56</t>
  </si>
  <si>
    <t>FIGBIRD WAY</t>
  </si>
  <si>
    <t>11:36:13</t>
  </si>
  <si>
    <t>23:23:23</t>
  </si>
  <si>
    <t>16:09:52</t>
  </si>
  <si>
    <t>23:48:48</t>
  </si>
  <si>
    <t>22:06:14</t>
  </si>
  <si>
    <t>21:31:06</t>
  </si>
  <si>
    <t>14:07:51</t>
  </si>
  <si>
    <t>AUBURN WAY</t>
  </si>
  <si>
    <t>17:50:28</t>
  </si>
  <si>
    <t>HELENA PL</t>
  </si>
  <si>
    <t>10:18:15</t>
  </si>
  <si>
    <t>04:50:45</t>
  </si>
  <si>
    <t>22:40:34</t>
  </si>
  <si>
    <t>16:54:44</t>
  </si>
  <si>
    <t>COOK AV</t>
  </si>
  <si>
    <t>23:56:09</t>
  </si>
  <si>
    <t>04:52:58</t>
  </si>
  <si>
    <t>11:49:33</t>
  </si>
  <si>
    <t>17:00:24</t>
  </si>
  <si>
    <t>13:48:46</t>
  </si>
  <si>
    <t>08:02:07</t>
  </si>
  <si>
    <t>P H DOD RESERVE</t>
  </si>
  <si>
    <t>SHERMAN ST</t>
  </si>
  <si>
    <t>01:12:18</t>
  </si>
  <si>
    <t>10:12:53</t>
  </si>
  <si>
    <t>05:04:28</t>
  </si>
  <si>
    <t>17:47:43</t>
  </si>
  <si>
    <t>03:59:02</t>
  </si>
  <si>
    <t>19:06:48</t>
  </si>
  <si>
    <t>11:54:45</t>
  </si>
  <si>
    <t>04:33:59</t>
  </si>
  <si>
    <t>17:17:57</t>
  </si>
  <si>
    <t>04:52:03</t>
  </si>
  <si>
    <t>13:10:20</t>
  </si>
  <si>
    <t>WHITELAKES DR</t>
  </si>
  <si>
    <t>13:26:35</t>
  </si>
  <si>
    <t>16:05:32</t>
  </si>
  <si>
    <t>17:53:09</t>
  </si>
  <si>
    <t>CASUARINA PL</t>
  </si>
  <si>
    <t>20:02:37</t>
  </si>
  <si>
    <t>17:04:15</t>
  </si>
  <si>
    <t>HAWDON ST</t>
  </si>
  <si>
    <t>18:49:43</t>
  </si>
  <si>
    <t>WISTERIA PDE</t>
  </si>
  <si>
    <t>HOIL CHON HTS</t>
  </si>
  <si>
    <t>21:02:15</t>
  </si>
  <si>
    <t>15:51:01</t>
  </si>
  <si>
    <t>GARDEN PARK DR</t>
  </si>
  <si>
    <t>17:12:44</t>
  </si>
  <si>
    <t>09:16:21</t>
  </si>
  <si>
    <t>01:17:05</t>
  </si>
  <si>
    <t>05:34:23</t>
  </si>
  <si>
    <t>10:32:40</t>
  </si>
  <si>
    <t>18:41:05</t>
  </si>
  <si>
    <t>CARTER DR</t>
  </si>
  <si>
    <t>21:35:28</t>
  </si>
  <si>
    <t>00:27:47</t>
  </si>
  <si>
    <t>19:21:19</t>
  </si>
  <si>
    <t>17:36:28</t>
  </si>
  <si>
    <t>RECREATION RD</t>
  </si>
  <si>
    <t>13:44:21</t>
  </si>
  <si>
    <t>15:49:38</t>
  </si>
  <si>
    <t>07:51:45</t>
  </si>
  <si>
    <t>10:12:12</t>
  </si>
  <si>
    <t>06:03:28</t>
  </si>
  <si>
    <t>12:00:21</t>
  </si>
  <si>
    <t>14:38:58</t>
  </si>
  <si>
    <t>17:54:08</t>
  </si>
  <si>
    <t>20:43:31</t>
  </si>
  <si>
    <t>05:47:07</t>
  </si>
  <si>
    <t>09:04:04</t>
  </si>
  <si>
    <t>11:31:04</t>
  </si>
  <si>
    <t>21:52:42</t>
  </si>
  <si>
    <t>15:48:40</t>
  </si>
  <si>
    <t>21:57:28</t>
  </si>
  <si>
    <t>SIXTH RD</t>
  </si>
  <si>
    <t>19:16:29</t>
  </si>
  <si>
    <t>20:17:39</t>
  </si>
  <si>
    <t>HASTIE CL</t>
  </si>
  <si>
    <t>23:09:15</t>
  </si>
  <si>
    <t>MAGENUP DR</t>
  </si>
  <si>
    <t>09:47:06</t>
  </si>
  <si>
    <t>16:18:10</t>
  </si>
  <si>
    <t>03:54:41</t>
  </si>
  <si>
    <t>10:42:48</t>
  </si>
  <si>
    <t>09:28:29</t>
  </si>
  <si>
    <t>11:42:25</t>
  </si>
  <si>
    <t>AULBERRY PDE</t>
  </si>
  <si>
    <t>12:14:18</t>
  </si>
  <si>
    <t>16:02:41</t>
  </si>
  <si>
    <t>11:52:51</t>
  </si>
  <si>
    <t>17:14:39</t>
  </si>
  <si>
    <t>MULYININJIN SPRING BRIDGE</t>
  </si>
  <si>
    <t>07:57:56</t>
  </si>
  <si>
    <t>15:45:05</t>
  </si>
  <si>
    <t>11:28:22</t>
  </si>
  <si>
    <t>13:10:25</t>
  </si>
  <si>
    <t>09:33:41</t>
  </si>
  <si>
    <t>22:59:42</t>
  </si>
  <si>
    <t>22:28:51</t>
  </si>
  <si>
    <t>WATERTANK WY</t>
  </si>
  <si>
    <t>08:20:43</t>
  </si>
  <si>
    <t>04:10:41</t>
  </si>
  <si>
    <t>07:53:53</t>
  </si>
  <si>
    <t>15:05:22</t>
  </si>
  <si>
    <t>16:35:20</t>
  </si>
  <si>
    <t>18:14:01</t>
  </si>
  <si>
    <t>08:38:25</t>
  </si>
  <si>
    <t>22:17:20</t>
  </si>
  <si>
    <t>01:41:32</t>
  </si>
  <si>
    <t>12:46:15</t>
  </si>
  <si>
    <t>METRO TURN</t>
  </si>
  <si>
    <t>22:52:14</t>
  </si>
  <si>
    <t>PIRRA CT</t>
  </si>
  <si>
    <t>DOHERTY ST</t>
  </si>
  <si>
    <t>18:03:12</t>
  </si>
  <si>
    <t>08:10:24</t>
  </si>
  <si>
    <t>04:16:56</t>
  </si>
  <si>
    <t>16:08:30</t>
  </si>
  <si>
    <t>15:09:14</t>
  </si>
  <si>
    <t>MULLIGANS LAGOON RD</t>
  </si>
  <si>
    <t>10:38:37</t>
  </si>
  <si>
    <t>MINKADINE RD</t>
  </si>
  <si>
    <t>13:29:33</t>
  </si>
  <si>
    <t>09:08:00</t>
  </si>
  <si>
    <t>14:45:03</t>
  </si>
  <si>
    <t>HURSTFORD CL</t>
  </si>
  <si>
    <t>10:20:32</t>
  </si>
  <si>
    <t>18:57:14</t>
  </si>
  <si>
    <t>10:41:17</t>
  </si>
  <si>
    <t>16:44:58</t>
  </si>
  <si>
    <t>08:49:37</t>
  </si>
  <si>
    <t>GREAT NORTERN HIGHWAY</t>
  </si>
  <si>
    <t>10:00:52</t>
  </si>
  <si>
    <t>08:36:36</t>
  </si>
  <si>
    <t>23:24:48</t>
  </si>
  <si>
    <t>02:33:13</t>
  </si>
  <si>
    <t>03:29:40</t>
  </si>
  <si>
    <t>06:58:40</t>
  </si>
  <si>
    <t>23:29:16</t>
  </si>
  <si>
    <t>05:46:22</t>
  </si>
  <si>
    <t>STANWELL ST</t>
  </si>
  <si>
    <t>18:27:37</t>
  </si>
  <si>
    <t>22:55:06</t>
  </si>
  <si>
    <t>01:17:48</t>
  </si>
  <si>
    <t>18:59:55</t>
  </si>
  <si>
    <t>23:51:33</t>
  </si>
  <si>
    <t>08:52:12</t>
  </si>
  <si>
    <t>12:30:45</t>
  </si>
  <si>
    <t>22:59:28</t>
  </si>
  <si>
    <t>17:13:31</t>
  </si>
  <si>
    <t>19:11:29</t>
  </si>
  <si>
    <t>15:24:18</t>
  </si>
  <si>
    <t>DURBAN ST</t>
  </si>
  <si>
    <t>08:47:21</t>
  </si>
  <si>
    <t>18:16:35</t>
  </si>
  <si>
    <t>19:50:02</t>
  </si>
  <si>
    <t>07:41:12</t>
  </si>
  <si>
    <t>08:12:21</t>
  </si>
  <si>
    <t>PALLETT AV</t>
  </si>
  <si>
    <t>10:32:10</t>
  </si>
  <si>
    <t>14:30:08</t>
  </si>
  <si>
    <t>13:20:28</t>
  </si>
  <si>
    <t>MANDURAH CENTRAL</t>
  </si>
  <si>
    <t>13:00:53</t>
  </si>
  <si>
    <t>12:02:09</t>
  </si>
  <si>
    <t>20:41:16</t>
  </si>
  <si>
    <t>23:08:28</t>
  </si>
  <si>
    <t>20:00:21</t>
  </si>
  <si>
    <t>16:32:40</t>
  </si>
  <si>
    <t>07:14:12</t>
  </si>
  <si>
    <t>19:47:53</t>
  </si>
  <si>
    <t>14:49:23</t>
  </si>
  <si>
    <t>14:42:43</t>
  </si>
  <si>
    <t>08:13:17</t>
  </si>
  <si>
    <t>08:59:34</t>
  </si>
  <si>
    <t>17:25:24</t>
  </si>
  <si>
    <t>06:44:07</t>
  </si>
  <si>
    <t>18:36:14</t>
  </si>
  <si>
    <t>06:25:21</t>
  </si>
  <si>
    <t>23:14:05</t>
  </si>
  <si>
    <t>KIMBARA ST</t>
  </si>
  <si>
    <t>HEFRON WAY</t>
  </si>
  <si>
    <t>19:17:07</t>
  </si>
  <si>
    <t>07:42:37</t>
  </si>
  <si>
    <t>05:48:51</t>
  </si>
  <si>
    <t>06:10:57</t>
  </si>
  <si>
    <t>P&amp;W MIDWEST</t>
  </si>
  <si>
    <t>13:28:35</t>
  </si>
  <si>
    <t>12:18:58</t>
  </si>
  <si>
    <t>11:01:30</t>
  </si>
  <si>
    <t>20:54:52</t>
  </si>
  <si>
    <t>09:50:14</t>
  </si>
  <si>
    <t>09:33:36</t>
  </si>
  <si>
    <t>17:23:12</t>
  </si>
  <si>
    <t>19:55:09</t>
  </si>
  <si>
    <t>15:30:22</t>
  </si>
  <si>
    <t>DICK ST</t>
  </si>
  <si>
    <t>13:19:32</t>
  </si>
  <si>
    <t>05:23:40</t>
  </si>
  <si>
    <t>22:06:02</t>
  </si>
  <si>
    <t>16:46:17</t>
  </si>
  <si>
    <t>LIVINGSTONE DR</t>
  </si>
  <si>
    <t>14:24:40</t>
  </si>
  <si>
    <t>04:32:35</t>
  </si>
  <si>
    <t>19:24:34</t>
  </si>
  <si>
    <t>PIAVANINI RD</t>
  </si>
  <si>
    <t>17:40:17</t>
  </si>
  <si>
    <t>OTAGO MEWS</t>
  </si>
  <si>
    <t>22:41:36</t>
  </si>
  <si>
    <t>23:59:46</t>
  </si>
  <si>
    <t>01:26:26</t>
  </si>
  <si>
    <t>17:30:15</t>
  </si>
  <si>
    <t>20:29:37</t>
  </si>
  <si>
    <t>REST AREA LESLEY</t>
  </si>
  <si>
    <t>GREENBUSHES - TANTALITE LTD 01</t>
  </si>
  <si>
    <t>08:44:15</t>
  </si>
  <si>
    <t>23:17:34</t>
  </si>
  <si>
    <t>09:33:17</t>
  </si>
  <si>
    <t>SETTLER WAY</t>
  </si>
  <si>
    <t>17:25:49</t>
  </si>
  <si>
    <t>BEN SIGN CMB21 CITY BEACH</t>
  </si>
  <si>
    <t>CLEMENTS RD</t>
  </si>
  <si>
    <t>17:41:18</t>
  </si>
  <si>
    <t>10:34:59</t>
  </si>
  <si>
    <t>22:39:17</t>
  </si>
  <si>
    <t>20:54:54</t>
  </si>
  <si>
    <t>15:41:57</t>
  </si>
  <si>
    <t>HILTON PL</t>
  </si>
  <si>
    <t>02:00:18</t>
  </si>
  <si>
    <t>15:45:17</t>
  </si>
  <si>
    <t>11:39:17</t>
  </si>
  <si>
    <t>14:49:05</t>
  </si>
  <si>
    <t>17:54:12</t>
  </si>
  <si>
    <t>HILLTOP RISE</t>
  </si>
  <si>
    <t>00:05:06</t>
  </si>
  <si>
    <t>19:23:14</t>
  </si>
  <si>
    <t>08:52:51</t>
  </si>
  <si>
    <t>12:05:44</t>
  </si>
  <si>
    <t>DUNBLANE RD</t>
  </si>
  <si>
    <t>09:15:40</t>
  </si>
  <si>
    <t>11:26:29</t>
  </si>
  <si>
    <t>CONWAY RD</t>
  </si>
  <si>
    <t>06:48:27</t>
  </si>
  <si>
    <t>01:24:37</t>
  </si>
  <si>
    <t>06:49:18</t>
  </si>
  <si>
    <t>17:10:50</t>
  </si>
  <si>
    <t>10:08:54</t>
  </si>
  <si>
    <t>08:14:10</t>
  </si>
  <si>
    <t>HALIFAX PL</t>
  </si>
  <si>
    <t>18:46:34</t>
  </si>
  <si>
    <t>16:17:57</t>
  </si>
  <si>
    <t>10:41:03</t>
  </si>
  <si>
    <t>20:00:37</t>
  </si>
  <si>
    <t>11:38:23</t>
  </si>
  <si>
    <t>00:02:16</t>
  </si>
  <si>
    <t>FOXHAVEN CT</t>
  </si>
  <si>
    <t>01:46:20</t>
  </si>
  <si>
    <t>POSITANO LOOP</t>
  </si>
  <si>
    <t>18:06:38</t>
  </si>
  <si>
    <t>19:54:21</t>
  </si>
  <si>
    <t>CANDISH GR</t>
  </si>
  <si>
    <t>21:05:20</t>
  </si>
  <si>
    <t>10:47:51</t>
  </si>
  <si>
    <t>15:58:44</t>
  </si>
  <si>
    <t>21:49:09</t>
  </si>
  <si>
    <t>13:30:36</t>
  </si>
  <si>
    <t>17:35:12</t>
  </si>
  <si>
    <t>CUREDALE ST</t>
  </si>
  <si>
    <t>01:24:06</t>
  </si>
  <si>
    <t>00:33:34</t>
  </si>
  <si>
    <t>WINJARDIE RD</t>
  </si>
  <si>
    <t>16:55:17</t>
  </si>
  <si>
    <t>KOALA RD</t>
  </si>
  <si>
    <t>21:48:55</t>
  </si>
  <si>
    <t>11:13:27</t>
  </si>
  <si>
    <t>17:43:23</t>
  </si>
  <si>
    <t>17:08:12</t>
  </si>
  <si>
    <t>D'VITALE LOOP</t>
  </si>
  <si>
    <t>19:22:37</t>
  </si>
  <si>
    <t>00:45:25</t>
  </si>
  <si>
    <t>ALLINGA CR</t>
  </si>
  <si>
    <t>14:52:41</t>
  </si>
  <si>
    <t>06:41:33</t>
  </si>
  <si>
    <t>11:40:39</t>
  </si>
  <si>
    <t>10:03:18</t>
  </si>
  <si>
    <t>02:54:50</t>
  </si>
  <si>
    <t>11:42:32</t>
  </si>
  <si>
    <t>07:19:14</t>
  </si>
  <si>
    <t>11:36:26</t>
  </si>
  <si>
    <t>11:33:59</t>
  </si>
  <si>
    <t>GELORUP RISE</t>
  </si>
  <si>
    <t>22:43:07</t>
  </si>
  <si>
    <t>19:29:32</t>
  </si>
  <si>
    <t>22:25:32</t>
  </si>
  <si>
    <t>09:26:52</t>
  </si>
  <si>
    <t>14:59:58</t>
  </si>
  <si>
    <t>18:28:35</t>
  </si>
  <si>
    <t>00:52:57</t>
  </si>
  <si>
    <t>20:53:21</t>
  </si>
  <si>
    <t>15:38:46</t>
  </si>
  <si>
    <t>MOIR PLACE</t>
  </si>
  <si>
    <t>20:03:58</t>
  </si>
  <si>
    <t>18:05:42</t>
  </si>
  <si>
    <t>17:19:51</t>
  </si>
  <si>
    <t>23:33:58</t>
  </si>
  <si>
    <t>07:33:06</t>
  </si>
  <si>
    <t>13:34:31</t>
  </si>
  <si>
    <t>11:31:09</t>
  </si>
  <si>
    <t>15:21:04</t>
  </si>
  <si>
    <t>13:42:15</t>
  </si>
  <si>
    <t>WANSTEAD VSTA</t>
  </si>
  <si>
    <t>17:18:36</t>
  </si>
  <si>
    <t>AMBERTON AV</t>
  </si>
  <si>
    <t>05:02:55</t>
  </si>
  <si>
    <t>08:18:41</t>
  </si>
  <si>
    <t>11:14:03</t>
  </si>
  <si>
    <t>15:57:20</t>
  </si>
  <si>
    <t>YANMAH</t>
  </si>
  <si>
    <t>15:02:17</t>
  </si>
  <si>
    <t>CORKYBARK DR</t>
  </si>
  <si>
    <t>17:32:55</t>
  </si>
  <si>
    <t>19:07:11</t>
  </si>
  <si>
    <t>23:13:37</t>
  </si>
  <si>
    <t>DUNRAVEN DR</t>
  </si>
  <si>
    <t>23:11:58</t>
  </si>
  <si>
    <t>16:32:20</t>
  </si>
  <si>
    <t>19:29:58</t>
  </si>
  <si>
    <t>20:29:09</t>
  </si>
  <si>
    <t>21:59:36</t>
  </si>
  <si>
    <t>22:30:55</t>
  </si>
  <si>
    <t>DAWSON AV</t>
  </si>
  <si>
    <t>12:34:41</t>
  </si>
  <si>
    <t>15:02:36</t>
  </si>
  <si>
    <t>19:08:59</t>
  </si>
  <si>
    <t>IRVINE RD</t>
  </si>
  <si>
    <t>09:29:36</t>
  </si>
  <si>
    <t>08:49:12</t>
  </si>
  <si>
    <t>20:51:25</t>
  </si>
  <si>
    <t>01:42:51</t>
  </si>
  <si>
    <t>09:58:52</t>
  </si>
  <si>
    <t>18:06:30</t>
  </si>
  <si>
    <t>04:02:13</t>
  </si>
  <si>
    <t>07:37:04</t>
  </si>
  <si>
    <t>11:58:37</t>
  </si>
  <si>
    <t>06:45:18</t>
  </si>
  <si>
    <t>18:01:26</t>
  </si>
  <si>
    <t>TRANQUILITY CR</t>
  </si>
  <si>
    <t>23:18:35</t>
  </si>
  <si>
    <t>15:38:52</t>
  </si>
  <si>
    <t>GARRATT ROAD BRIDGE SOUTH BOUN</t>
  </si>
  <si>
    <t>15:12:32</t>
  </si>
  <si>
    <t>12:18:35</t>
  </si>
  <si>
    <t>11:53:05</t>
  </si>
  <si>
    <t>08:11:51</t>
  </si>
  <si>
    <t>MARUNGI PARK</t>
  </si>
  <si>
    <t>18:56:45</t>
  </si>
  <si>
    <t>07:41:55</t>
  </si>
  <si>
    <t>BURROWES ST W</t>
  </si>
  <si>
    <t>16:18:22</t>
  </si>
  <si>
    <t>19:49:33</t>
  </si>
  <si>
    <t>16:22:37</t>
  </si>
  <si>
    <t>19:17:31</t>
  </si>
  <si>
    <t>19:25:54</t>
  </si>
  <si>
    <t>18:36:56</t>
  </si>
  <si>
    <t>18:49:05</t>
  </si>
  <si>
    <t>11:48:10</t>
  </si>
  <si>
    <t>21:58:07</t>
  </si>
  <si>
    <t>PRINSEP STREET</t>
  </si>
  <si>
    <t>EMELIA PLACE</t>
  </si>
  <si>
    <t>MANGLES STREET</t>
  </si>
  <si>
    <t>SHORT STREET</t>
  </si>
  <si>
    <t>BINNINGUP ROAD</t>
  </si>
  <si>
    <t>MARDO AVE</t>
  </si>
  <si>
    <t>HERITAGE CLOSE</t>
  </si>
  <si>
    <t>AQUAMARINE TERRACE</t>
  </si>
  <si>
    <t>CALEDONIA RISE</t>
  </si>
  <si>
    <t>MALABOR RETREAT</t>
  </si>
  <si>
    <t>ALBION RISE</t>
  </si>
  <si>
    <t>PORTER STREET</t>
  </si>
  <si>
    <t>SELLENGER WAY</t>
  </si>
  <si>
    <t>EMELIA PL</t>
  </si>
  <si>
    <t>CHARON RD</t>
  </si>
  <si>
    <t>SEAHORSE CR</t>
  </si>
  <si>
    <t>CORNERSTONE WAY</t>
  </si>
  <si>
    <t>BIRD</t>
  </si>
  <si>
    <t>BARRINGTON KNIGHT ROAD</t>
  </si>
  <si>
    <t>TRAFALGAR RISE</t>
  </si>
  <si>
    <t>THROSSELL STREET</t>
  </si>
  <si>
    <t>LUCRETIA ST</t>
  </si>
  <si>
    <t>18:27:22</t>
  </si>
  <si>
    <t>HAYESWATER CCT</t>
  </si>
  <si>
    <t>10:56:26</t>
  </si>
  <si>
    <t>23:29:41</t>
  </si>
  <si>
    <t>11:19:23</t>
  </si>
  <si>
    <t>DAMPIER SALT SHAKERS LOOKOUT</t>
  </si>
  <si>
    <t>19:59:35</t>
  </si>
  <si>
    <t>LEANDER ST</t>
  </si>
  <si>
    <t>MILETI RD</t>
  </si>
  <si>
    <t>17:36:50</t>
  </si>
  <si>
    <t>16:26:47</t>
  </si>
  <si>
    <t>06:31:37</t>
  </si>
  <si>
    <t>15:28:55</t>
  </si>
  <si>
    <t>PEARCE RD</t>
  </si>
  <si>
    <t>22:45:13</t>
  </si>
  <si>
    <t>NOLYANG CR</t>
  </si>
  <si>
    <t>06:59:56</t>
  </si>
  <si>
    <t>HIRAJI LANE</t>
  </si>
  <si>
    <t>15:20:12</t>
  </si>
  <si>
    <t>17:55:26</t>
  </si>
  <si>
    <t>HENDERSON RD W</t>
  </si>
  <si>
    <t>AMBERLEY DR</t>
  </si>
  <si>
    <t>13:12:59</t>
  </si>
  <si>
    <t>07:39:14</t>
  </si>
  <si>
    <t>07:17:43</t>
  </si>
  <si>
    <t>08:33:19</t>
  </si>
  <si>
    <t>17:04:49</t>
  </si>
  <si>
    <t>10:37:32</t>
  </si>
  <si>
    <t>16:11:51</t>
  </si>
  <si>
    <t>12:46:55</t>
  </si>
  <si>
    <t>12:21:46</t>
  </si>
  <si>
    <t>21:11:51</t>
  </si>
  <si>
    <t>20:38:27</t>
  </si>
  <si>
    <t>TELEPHONE 385</t>
  </si>
  <si>
    <t>12:42:51</t>
  </si>
  <si>
    <t>ANZAC PEACE PARK</t>
  </si>
  <si>
    <t>19:48:53</t>
  </si>
  <si>
    <t>12:11:14</t>
  </si>
  <si>
    <t>06:35:23</t>
  </si>
  <si>
    <t>09:51:50</t>
  </si>
  <si>
    <t>08:48:23</t>
  </si>
  <si>
    <t>05:47:55</t>
  </si>
  <si>
    <t>19:36:10</t>
  </si>
  <si>
    <t>04:51:01</t>
  </si>
  <si>
    <t>16:12:54</t>
  </si>
  <si>
    <t>13:56:51</t>
  </si>
  <si>
    <t>23:51:43</t>
  </si>
  <si>
    <t>21:03:17</t>
  </si>
  <si>
    <t>17:50:08</t>
  </si>
  <si>
    <t>06:17:44</t>
  </si>
  <si>
    <t>19:29:39</t>
  </si>
  <si>
    <t>06:34:58</t>
  </si>
  <si>
    <t>14:49:56</t>
  </si>
  <si>
    <t>13:03:50</t>
  </si>
  <si>
    <t>TUREE GDNS</t>
  </si>
  <si>
    <t>10:40:36</t>
  </si>
  <si>
    <t>01:06:57</t>
  </si>
  <si>
    <t>21:53:25</t>
  </si>
  <si>
    <t>13:33:54</t>
  </si>
  <si>
    <t>04:28:42</t>
  </si>
  <si>
    <t>18:15:10</t>
  </si>
  <si>
    <t>DOCHERTY RD</t>
  </si>
  <si>
    <t>08:10:51</t>
  </si>
  <si>
    <t>RIVERWAY RD</t>
  </si>
  <si>
    <t>05:48:02</t>
  </si>
  <si>
    <t>18:43:13</t>
  </si>
  <si>
    <t>20:00:53</t>
  </si>
  <si>
    <t>YOURDAMUNG RD</t>
  </si>
  <si>
    <t>GOLD GULLY RD</t>
  </si>
  <si>
    <t>13:40:50</t>
  </si>
  <si>
    <t>QUANTA CUTTING-WEIRA RD</t>
  </si>
  <si>
    <t>MEHARRY RD</t>
  </si>
  <si>
    <t>18:36:31</t>
  </si>
  <si>
    <t>WHAKEA RD</t>
  </si>
  <si>
    <t>12:43:31</t>
  </si>
  <si>
    <t>CHAPPLE DRIVE</t>
  </si>
  <si>
    <t>AVON GARDENS</t>
  </si>
  <si>
    <t>ANNA ROAD</t>
  </si>
  <si>
    <t>LUCIEN PL</t>
  </si>
  <si>
    <t>MILLIGAN AVE</t>
  </si>
  <si>
    <t>MILLER CRES</t>
  </si>
  <si>
    <t>FRANICINE ST</t>
  </si>
  <si>
    <t>PARKFIELD WAY</t>
  </si>
  <si>
    <t>SHERWOOD ROAD</t>
  </si>
  <si>
    <t>PRIMROSE VISTA</t>
  </si>
  <si>
    <t>RUSSELL STREET</t>
  </si>
  <si>
    <t>DAVID DRIVE</t>
  </si>
  <si>
    <t>HAWKSLEY DRIVE</t>
  </si>
  <si>
    <t>MCLARTY STREET</t>
  </si>
  <si>
    <t>KURRAJONG ROAD</t>
  </si>
  <si>
    <t>GREESON PARKWAY</t>
  </si>
  <si>
    <t>SULTANA RD EAST</t>
  </si>
  <si>
    <t>SAN CRISTOBAL GARDENS</t>
  </si>
  <si>
    <t>FAYE CRES</t>
  </si>
  <si>
    <t>GLASSHOUSE DR</t>
  </si>
  <si>
    <t>09:46:26</t>
  </si>
  <si>
    <t>18:09:45</t>
  </si>
  <si>
    <t>21:50:54</t>
  </si>
  <si>
    <t>00:24:15</t>
  </si>
  <si>
    <t>HOWES CR</t>
  </si>
  <si>
    <t>18:39:02</t>
  </si>
  <si>
    <t>18:55:00</t>
  </si>
  <si>
    <t>11:14:18</t>
  </si>
  <si>
    <t>11:38:05</t>
  </si>
  <si>
    <t>MINDI RARDI ABORIGINAL COMMUNI</t>
  </si>
  <si>
    <t>10:53:15</t>
  </si>
  <si>
    <t>15:43:31</t>
  </si>
  <si>
    <t>JITARNING</t>
  </si>
  <si>
    <t>02:49:07</t>
  </si>
  <si>
    <t>TAMBREY DR</t>
  </si>
  <si>
    <t>16:33:46</t>
  </si>
  <si>
    <t>20:20:43</t>
  </si>
  <si>
    <t>07:54:04</t>
  </si>
  <si>
    <t>14:25:21</t>
  </si>
  <si>
    <t>18:26:27</t>
  </si>
  <si>
    <t>01:55:27</t>
  </si>
  <si>
    <t>ONGERUP BFB</t>
  </si>
  <si>
    <t>GNOWANGERUP-JERRAMUNGUP RD</t>
  </si>
  <si>
    <t>09:05:09</t>
  </si>
  <si>
    <t>MARS ST</t>
  </si>
  <si>
    <t>CANNING ST</t>
  </si>
  <si>
    <t>19:23:44</t>
  </si>
  <si>
    <t>13:54:40</t>
  </si>
  <si>
    <t>12:17:14</t>
  </si>
  <si>
    <t>PORT KENNEDY BOAT RAMP</t>
  </si>
  <si>
    <t>05:07:03</t>
  </si>
  <si>
    <t>11:49:05</t>
  </si>
  <si>
    <t>15:27:57</t>
  </si>
  <si>
    <t>15:43:06</t>
  </si>
  <si>
    <t>14:23:30</t>
  </si>
  <si>
    <t>17:45:52</t>
  </si>
  <si>
    <t>03:21:24</t>
  </si>
  <si>
    <t>11:05:07</t>
  </si>
  <si>
    <t>KATANNING-NYABING RD</t>
  </si>
  <si>
    <t>06:50:37</t>
  </si>
  <si>
    <t>09:48:01</t>
  </si>
  <si>
    <t>21:34:32</t>
  </si>
  <si>
    <t>11:23:54</t>
  </si>
  <si>
    <t>18:49:39</t>
  </si>
  <si>
    <t>03:32:15</t>
  </si>
  <si>
    <t>18:16:12</t>
  </si>
  <si>
    <t>09:42:02</t>
  </si>
  <si>
    <t>GIRO CL</t>
  </si>
  <si>
    <t>16:01:41</t>
  </si>
  <si>
    <t>22:56:16</t>
  </si>
  <si>
    <t>MOORING CR</t>
  </si>
  <si>
    <t>05:18:13</t>
  </si>
  <si>
    <t>HONNER ST</t>
  </si>
  <si>
    <t>16:23:27</t>
  </si>
  <si>
    <t>15:03:29</t>
  </si>
  <si>
    <t>17:43:03</t>
  </si>
  <si>
    <t>19:03:30</t>
  </si>
  <si>
    <t>P&amp;W WARREN</t>
  </si>
  <si>
    <t>SUNNYSIDE BFB</t>
  </si>
  <si>
    <t>CARBUNUP BROOK RD</t>
  </si>
  <si>
    <t>14:37:33</t>
  </si>
  <si>
    <t>15:16:08</t>
  </si>
  <si>
    <t>GEORGETTE</t>
  </si>
  <si>
    <t>BIRKETT</t>
  </si>
  <si>
    <t>AVON TERRACE</t>
  </si>
  <si>
    <t>FROND CCT</t>
  </si>
  <si>
    <t>BLACKROCK AVE</t>
  </si>
  <si>
    <t>EDWARDS ENT</t>
  </si>
  <si>
    <t>CHADWICK PARADE</t>
  </si>
  <si>
    <t>HALVORSON ROAD</t>
  </si>
  <si>
    <t>06:57:49</t>
  </si>
  <si>
    <t>10:43:31</t>
  </si>
  <si>
    <t>19:43:04</t>
  </si>
  <si>
    <t>ROSSELLOTY ST</t>
  </si>
  <si>
    <t>09:15:36</t>
  </si>
  <si>
    <t>IRON ORE PDE</t>
  </si>
  <si>
    <t>14:24:12</t>
  </si>
  <si>
    <t>12:07:37</t>
  </si>
  <si>
    <t>15:04:52</t>
  </si>
  <si>
    <t>15:39:57</t>
  </si>
  <si>
    <t>15:57:58</t>
  </si>
  <si>
    <t>23:50:52</t>
  </si>
  <si>
    <t>20:43:14</t>
  </si>
  <si>
    <t>10:16:07</t>
  </si>
  <si>
    <t>06:53:09</t>
  </si>
  <si>
    <t>08:40:10</t>
  </si>
  <si>
    <t>12:47:13</t>
  </si>
  <si>
    <t>10:25:36</t>
  </si>
  <si>
    <t>11:57:36</t>
  </si>
  <si>
    <t>12:00:42</t>
  </si>
  <si>
    <t>13:10:02</t>
  </si>
  <si>
    <t>DEMPSEY PL</t>
  </si>
  <si>
    <t>BLENCOWE ST</t>
  </si>
  <si>
    <t>09:36:36</t>
  </si>
  <si>
    <t>11:37:03</t>
  </si>
  <si>
    <t>08:46:22</t>
  </si>
  <si>
    <t>11:18:10</t>
  </si>
  <si>
    <t>MILYARM RISE</t>
  </si>
  <si>
    <t>14:37:03</t>
  </si>
  <si>
    <t>08:55:32</t>
  </si>
  <si>
    <t>16:17:03</t>
  </si>
  <si>
    <t>13:52:42</t>
  </si>
  <si>
    <t>SPINIFEX WY</t>
  </si>
  <si>
    <t>11:56:24</t>
  </si>
  <si>
    <t>12:15:09</t>
  </si>
  <si>
    <t>08:01:12</t>
  </si>
  <si>
    <t>02:47:52</t>
  </si>
  <si>
    <t>17:21:25</t>
  </si>
  <si>
    <t>22:54:47</t>
  </si>
  <si>
    <t>07:13:15</t>
  </si>
  <si>
    <t>14:33:46</t>
  </si>
  <si>
    <t>10:21:39</t>
  </si>
  <si>
    <t>12:09:37</t>
  </si>
  <si>
    <t>21:11:52</t>
  </si>
  <si>
    <t>15:17:59</t>
  </si>
  <si>
    <t>09:52:49</t>
  </si>
  <si>
    <t>00:10:35</t>
  </si>
  <si>
    <t>08:14:22</t>
  </si>
  <si>
    <t>23:01:25</t>
  </si>
  <si>
    <t>12:46:22</t>
  </si>
  <si>
    <t>18:02:34</t>
  </si>
  <si>
    <t>LORD HOBART DR</t>
  </si>
  <si>
    <t>10:18:30</t>
  </si>
  <si>
    <t>14:05:16</t>
  </si>
  <si>
    <t>BEAVER ST</t>
  </si>
  <si>
    <t>16:14:18</t>
  </si>
  <si>
    <t>12:03:53</t>
  </si>
  <si>
    <t>WALL ST</t>
  </si>
  <si>
    <t>OLD FARM RD</t>
  </si>
  <si>
    <t>09:59:58</t>
  </si>
  <si>
    <t>21:40:07</t>
  </si>
  <si>
    <t>WILLIAMSON AV</t>
  </si>
  <si>
    <t>07:45:09</t>
  </si>
  <si>
    <t>18:12:13</t>
  </si>
  <si>
    <t>07:59:33</t>
  </si>
  <si>
    <t>LENNARDS RD</t>
  </si>
  <si>
    <t>08:37:16</t>
  </si>
  <si>
    <t>10:30:12</t>
  </si>
  <si>
    <t>06:48:45</t>
  </si>
  <si>
    <t>07:21:19</t>
  </si>
  <si>
    <t>03:13:58</t>
  </si>
  <si>
    <t>WATERGARRUP RD</t>
  </si>
  <si>
    <t>MOONIES HILL</t>
  </si>
  <si>
    <t>15:06:34</t>
  </si>
  <si>
    <t>BRADFORD EXCHANGE RD</t>
  </si>
  <si>
    <t>16:35:37</t>
  </si>
  <si>
    <t>10:58:21</t>
  </si>
  <si>
    <t>10:46:03</t>
  </si>
  <si>
    <t>08:21:30</t>
  </si>
  <si>
    <t>LOWER GARDNER RD</t>
  </si>
  <si>
    <t>13:13:58</t>
  </si>
  <si>
    <t>08:23:50</t>
  </si>
  <si>
    <t>07:21:10</t>
  </si>
  <si>
    <t>09:33:19</t>
  </si>
  <si>
    <t>08:55:13</t>
  </si>
  <si>
    <t>07:44:50</t>
  </si>
  <si>
    <t>07:45:07</t>
  </si>
  <si>
    <t>SECOND NORTH RD</t>
  </si>
  <si>
    <t>BACKMAN RD</t>
  </si>
  <si>
    <t>11:57:19</t>
  </si>
  <si>
    <t>16:20:14</t>
  </si>
  <si>
    <t>KINGSFOLD STREET</t>
  </si>
  <si>
    <t>RAILS CRES</t>
  </si>
  <si>
    <t>20:11:02</t>
  </si>
  <si>
    <t>MILDMAY ST</t>
  </si>
  <si>
    <t>02:52:40</t>
  </si>
  <si>
    <t>11:21:23</t>
  </si>
  <si>
    <t>DERBY JETTY BOAT RAMP</t>
  </si>
  <si>
    <t>18:10:41</t>
  </si>
  <si>
    <t>17:07:10</t>
  </si>
  <si>
    <t>20:14:46</t>
  </si>
  <si>
    <t>WALARAT RD</t>
  </si>
  <si>
    <t>06:00:52</t>
  </si>
  <si>
    <t>06:15:16</t>
  </si>
  <si>
    <t>15:17:24</t>
  </si>
  <si>
    <t>14:23:51</t>
  </si>
  <si>
    <t>01:00:40</t>
  </si>
  <si>
    <t>21:26:25</t>
  </si>
  <si>
    <t>18:45:32</t>
  </si>
  <si>
    <t>15:26:07</t>
  </si>
  <si>
    <t>BARGE CT</t>
  </si>
  <si>
    <t>09:09:51</t>
  </si>
  <si>
    <t>17:51:49</t>
  </si>
  <si>
    <t>09:26:21</t>
  </si>
  <si>
    <t>23:39:02</t>
  </si>
  <si>
    <t>STRATHCONA ST</t>
  </si>
  <si>
    <t>18:07:35</t>
  </si>
  <si>
    <t>04:43:22</t>
  </si>
  <si>
    <t>17:42:17</t>
  </si>
  <si>
    <t>SCORPIO DR</t>
  </si>
  <si>
    <t>15:21:29</t>
  </si>
  <si>
    <t>14:15:27</t>
  </si>
  <si>
    <t>07:58:20</t>
  </si>
  <si>
    <t>20:47:44</t>
  </si>
  <si>
    <t>BEN SIGN J111 KALLAROO</t>
  </si>
  <si>
    <t>19:32:58</t>
  </si>
  <si>
    <t>07:54:43</t>
  </si>
  <si>
    <t>10:02:39</t>
  </si>
  <si>
    <t>11:06:04</t>
  </si>
  <si>
    <t>10:38:49</t>
  </si>
  <si>
    <t>14:59:56</t>
  </si>
  <si>
    <t>14:15:42</t>
  </si>
  <si>
    <t>GARDINER AV</t>
  </si>
  <si>
    <t>12:36:24</t>
  </si>
  <si>
    <t>18:03:05</t>
  </si>
  <si>
    <t>02:45:38</t>
  </si>
  <si>
    <t>22:58:08</t>
  </si>
  <si>
    <t>10:59:23</t>
  </si>
  <si>
    <t>RASON PDE</t>
  </si>
  <si>
    <t>06:07:50</t>
  </si>
  <si>
    <t>10:44:44</t>
  </si>
  <si>
    <t>NORTH BANNISTER-PINGELLY R</t>
  </si>
  <si>
    <t>11:48:45</t>
  </si>
  <si>
    <t>12:18:18</t>
  </si>
  <si>
    <t>ERADU</t>
  </si>
  <si>
    <t>19:10:02</t>
  </si>
  <si>
    <t>13:35:42</t>
  </si>
  <si>
    <t>13:43:46</t>
  </si>
  <si>
    <t>VIVID CH</t>
  </si>
  <si>
    <t>16:20:29</t>
  </si>
  <si>
    <t>WATERFORD WAY</t>
  </si>
  <si>
    <t>15:26:27</t>
  </si>
  <si>
    <t>01:09:20</t>
  </si>
  <si>
    <t>22:53:36</t>
  </si>
  <si>
    <t>PELHAM ST</t>
  </si>
  <si>
    <t>21:58:43</t>
  </si>
  <si>
    <t>10:45:09</t>
  </si>
  <si>
    <t>LEICESTER RMBL</t>
  </si>
  <si>
    <t>01:48:57</t>
  </si>
  <si>
    <t>WHITTAKER TURN</t>
  </si>
  <si>
    <t>09:17:57</t>
  </si>
  <si>
    <t>16:05:16</t>
  </si>
  <si>
    <t>03:06:59</t>
  </si>
  <si>
    <t>16:56:10</t>
  </si>
  <si>
    <t>10:53:46</t>
  </si>
  <si>
    <t>VIRGINIA AV</t>
  </si>
  <si>
    <t>10:19:13</t>
  </si>
  <si>
    <t>ADDISON ST</t>
  </si>
  <si>
    <t>15:43:15</t>
  </si>
  <si>
    <t>MOORBURG LOOP</t>
  </si>
  <si>
    <t>15:31:21</t>
  </si>
  <si>
    <t>WALTER RD EAST</t>
  </si>
  <si>
    <t>10:13:38</t>
  </si>
  <si>
    <t>11:07:17</t>
  </si>
  <si>
    <t>18:35:25</t>
  </si>
  <si>
    <t>14:23:10</t>
  </si>
  <si>
    <t>17:41:29</t>
  </si>
  <si>
    <t>15:52:39</t>
  </si>
  <si>
    <t>17:23:57</t>
  </si>
  <si>
    <t>WARRAYU ABORIGINAL COMMUNITY</t>
  </si>
  <si>
    <t>09:11:07</t>
  </si>
  <si>
    <t>11:28:16</t>
  </si>
  <si>
    <t>08:44:30</t>
  </si>
  <si>
    <t>11:18:17</t>
  </si>
  <si>
    <t>05:24:54</t>
  </si>
  <si>
    <t>17:57:45</t>
  </si>
  <si>
    <t>17:35:36</t>
  </si>
  <si>
    <t>00:14:23</t>
  </si>
  <si>
    <t>CARNWRATH WAY</t>
  </si>
  <si>
    <t>23:33:59</t>
  </si>
  <si>
    <t>20:23:24</t>
  </si>
  <si>
    <t>17:34:54</t>
  </si>
  <si>
    <t>LAKEWOOK COVE</t>
  </si>
  <si>
    <t>17:39:24</t>
  </si>
  <si>
    <t>ULURU CR</t>
  </si>
  <si>
    <t>00:14:46</t>
  </si>
  <si>
    <t>09:33:25</t>
  </si>
  <si>
    <t>13:50:01</t>
  </si>
  <si>
    <t>LINDBERG RD</t>
  </si>
  <si>
    <t>20:50:01</t>
  </si>
  <si>
    <t>18:40:28</t>
  </si>
  <si>
    <t>18:32:20</t>
  </si>
  <si>
    <t>11:15:58</t>
  </si>
  <si>
    <t>09:09:26</t>
  </si>
  <si>
    <t>17:07:33</t>
  </si>
  <si>
    <t>20:03:08</t>
  </si>
  <si>
    <t>BRUCE ST</t>
  </si>
  <si>
    <t>12:57:13</t>
  </si>
  <si>
    <t>VALLENTINE RD</t>
  </si>
  <si>
    <t>RIGBY AV</t>
  </si>
  <si>
    <t>16:14:10</t>
  </si>
  <si>
    <t>13:51:12</t>
  </si>
  <si>
    <t>DORAKIN RD</t>
  </si>
  <si>
    <t>20:25:44</t>
  </si>
  <si>
    <t>16:23:42</t>
  </si>
  <si>
    <t>01:57:11</t>
  </si>
  <si>
    <t>OKU PARK</t>
  </si>
  <si>
    <t>05:41:14</t>
  </si>
  <si>
    <t>SOUTH LAKE GRACE</t>
  </si>
  <si>
    <t>16:26:51</t>
  </si>
  <si>
    <t>GILMORE PL</t>
  </si>
  <si>
    <t>IONA ST</t>
  </si>
  <si>
    <t>20:03:41</t>
  </si>
  <si>
    <t>20:42:36</t>
  </si>
  <si>
    <t>FISHER WAY</t>
  </si>
  <si>
    <t>BAY VIEW CR</t>
  </si>
  <si>
    <t>17:57:19</t>
  </si>
  <si>
    <t>03:40:55</t>
  </si>
  <si>
    <t>13:10:47</t>
  </si>
  <si>
    <t>14:50:03</t>
  </si>
  <si>
    <t>13:02:22</t>
  </si>
  <si>
    <t>COBBLERS POOL  RD</t>
  </si>
  <si>
    <t>21:38:28</t>
  </si>
  <si>
    <t>18:18:04</t>
  </si>
  <si>
    <t>15:24:10</t>
  </si>
  <si>
    <t>DEVERALL SQ</t>
  </si>
  <si>
    <t>LORRAINE ST</t>
  </si>
  <si>
    <t>09:37:30</t>
  </si>
  <si>
    <t>DRESS CIRCLE RESERVE</t>
  </si>
  <si>
    <t>05:32:07</t>
  </si>
  <si>
    <t>07:24:33</t>
  </si>
  <si>
    <t>19:39:54</t>
  </si>
  <si>
    <t>16:54:11</t>
  </si>
  <si>
    <t>22:21:39</t>
  </si>
  <si>
    <t>16:58:39</t>
  </si>
  <si>
    <t>23:44:57</t>
  </si>
  <si>
    <t>05:40:51</t>
  </si>
  <si>
    <t>17:11:22</t>
  </si>
  <si>
    <t>22:19:29</t>
  </si>
  <si>
    <t>17:58:40</t>
  </si>
  <si>
    <t>11:23:47</t>
  </si>
  <si>
    <t>05:04:00</t>
  </si>
  <si>
    <t>AMBERTON BEACH</t>
  </si>
  <si>
    <t>EDWARDS ST</t>
  </si>
  <si>
    <t>STOCKTON LAKE CAMPING AREA</t>
  </si>
  <si>
    <t>22:10:38</t>
  </si>
  <si>
    <t>P&amp;W SWAN</t>
  </si>
  <si>
    <t>SAWYERS VALLEY LANDING GROUND</t>
  </si>
  <si>
    <t>14:23:12</t>
  </si>
  <si>
    <t>MILE BEACH</t>
  </si>
  <si>
    <t>15:03:36</t>
  </si>
  <si>
    <t>07:25:46</t>
  </si>
  <si>
    <t>13:28:22</t>
  </si>
  <si>
    <t>10:03:55</t>
  </si>
  <si>
    <t>11:54:50</t>
  </si>
  <si>
    <t>08:33:46</t>
  </si>
  <si>
    <t>23:37:12</t>
  </si>
  <si>
    <t>EIGHTH ST</t>
  </si>
  <si>
    <t>22:05:38</t>
  </si>
  <si>
    <t>18:51:11</t>
  </si>
  <si>
    <t>17:35:01</t>
  </si>
  <si>
    <t>FLANDRIN ST</t>
  </si>
  <si>
    <t>01:02:55</t>
  </si>
  <si>
    <t>VILLARET TCE</t>
  </si>
  <si>
    <t>19:18:22</t>
  </si>
  <si>
    <t>RD S</t>
  </si>
  <si>
    <t>11:21:58</t>
  </si>
  <si>
    <t>12:41:58</t>
  </si>
  <si>
    <t>18:06:05</t>
  </si>
  <si>
    <t>11:45:31</t>
  </si>
  <si>
    <t>17:29:54</t>
  </si>
  <si>
    <t>12:33:39</t>
  </si>
  <si>
    <t>OLD TRAFFORD AV</t>
  </si>
  <si>
    <t>CARNATION PL</t>
  </si>
  <si>
    <t>14:02:17</t>
  </si>
  <si>
    <t>00:53:11</t>
  </si>
  <si>
    <t>LINDFIELD CR</t>
  </si>
  <si>
    <t>21:40:57</t>
  </si>
  <si>
    <t>18:58:46</t>
  </si>
  <si>
    <t>17:40:30</t>
  </si>
  <si>
    <t>16:07:13</t>
  </si>
  <si>
    <t>18:59:19</t>
  </si>
  <si>
    <t>DE MARCHI RD</t>
  </si>
  <si>
    <t>06:39:13</t>
  </si>
  <si>
    <t>13:52:14</t>
  </si>
  <si>
    <t>15:28:28</t>
  </si>
  <si>
    <t>21:09:12</t>
  </si>
  <si>
    <t>15:03:33</t>
  </si>
  <si>
    <t>18:37:14</t>
  </si>
  <si>
    <t>MOUNTAIN RD</t>
  </si>
  <si>
    <t>17:28:52</t>
  </si>
  <si>
    <t>INDIGO PWY</t>
  </si>
  <si>
    <t>03:10:18</t>
  </si>
  <si>
    <t>21:55:05</t>
  </si>
  <si>
    <t>18:08:03</t>
  </si>
  <si>
    <t>VERMILION BVD</t>
  </si>
  <si>
    <t>11:47:07</t>
  </si>
  <si>
    <t>21:30:14</t>
  </si>
  <si>
    <t>18:56:33</t>
  </si>
  <si>
    <t>22:18:37</t>
  </si>
  <si>
    <t>17:10:05</t>
  </si>
  <si>
    <t>CONROY PL</t>
  </si>
  <si>
    <t>15:57:05</t>
  </si>
  <si>
    <t>14:40:06</t>
  </si>
  <si>
    <t>18:26:45</t>
  </si>
  <si>
    <t>13:37:16</t>
  </si>
  <si>
    <t>17:30:39</t>
  </si>
  <si>
    <t>16:35:45</t>
  </si>
  <si>
    <t>03:39:59</t>
  </si>
  <si>
    <t>KARIJINI NATIONAL PARK MT BRUC</t>
  </si>
  <si>
    <t>AMPHION</t>
  </si>
  <si>
    <t>09:01:30</t>
  </si>
  <si>
    <t>09:04:07</t>
  </si>
  <si>
    <t>10:59:25</t>
  </si>
  <si>
    <t>CRIMSON BVD</t>
  </si>
  <si>
    <t>21:10:12</t>
  </si>
  <si>
    <t>BOLD PARK DR</t>
  </si>
  <si>
    <t>09:48:51</t>
  </si>
  <si>
    <t>15:24:08</t>
  </si>
  <si>
    <t>CLINCH RD</t>
  </si>
  <si>
    <t>10:01:49</t>
  </si>
  <si>
    <t>16:20:39</t>
  </si>
  <si>
    <t>SARRE ST</t>
  </si>
  <si>
    <t>07:26:23</t>
  </si>
  <si>
    <t>21:41:32</t>
  </si>
  <si>
    <t>BIBBY RD</t>
  </si>
  <si>
    <t>14:35:10</t>
  </si>
  <si>
    <t>13:48:51</t>
  </si>
  <si>
    <t>MESSINA AV</t>
  </si>
  <si>
    <t>15:20:46</t>
  </si>
  <si>
    <t>20:23:12</t>
  </si>
  <si>
    <t>15:51:57</t>
  </si>
  <si>
    <t>ST PAULS WAY</t>
  </si>
  <si>
    <t>10:55:58</t>
  </si>
  <si>
    <t>10:53:07</t>
  </si>
  <si>
    <t>05:15:00</t>
  </si>
  <si>
    <t>19:09:20</t>
  </si>
  <si>
    <t>STEWART HOUSE HILL</t>
  </si>
  <si>
    <t>11:40:43</t>
  </si>
  <si>
    <t>04:28:04</t>
  </si>
  <si>
    <t>09:33:33</t>
  </si>
  <si>
    <t>15:52:05</t>
  </si>
  <si>
    <t>WATERLILY DR</t>
  </si>
  <si>
    <t>17:44:13</t>
  </si>
  <si>
    <t>WICKEPIN PINGELLY RO</t>
  </si>
  <si>
    <t>BALLADONG ST</t>
  </si>
  <si>
    <t>MOUNT ROMANCE</t>
  </si>
  <si>
    <t>03:50:31</t>
  </si>
  <si>
    <t>14:00:59</t>
  </si>
  <si>
    <t>02:55:18</t>
  </si>
  <si>
    <t>17:58:41</t>
  </si>
  <si>
    <t>11:38:01</t>
  </si>
  <si>
    <t>10:32:35</t>
  </si>
  <si>
    <t>23:56:13</t>
  </si>
  <si>
    <t>23:42:32</t>
  </si>
  <si>
    <t>01:25:09</t>
  </si>
  <si>
    <t>ALBRECHT PL</t>
  </si>
  <si>
    <t>15:39:24</t>
  </si>
  <si>
    <t>WOTAN ST</t>
  </si>
  <si>
    <t>19:38:01</t>
  </si>
  <si>
    <t>13:50:57</t>
  </si>
  <si>
    <t>14:50:06</t>
  </si>
  <si>
    <t>18:57:02</t>
  </si>
  <si>
    <t>17:00:13</t>
  </si>
  <si>
    <t>01:46:40</t>
  </si>
  <si>
    <t>19:23:10</t>
  </si>
  <si>
    <t>01:11:32</t>
  </si>
  <si>
    <t>07:03:49</t>
  </si>
  <si>
    <t>00:31:56</t>
  </si>
  <si>
    <t>18:47:01</t>
  </si>
  <si>
    <t>COACHWOOD WAY</t>
  </si>
  <si>
    <t>16:33:59</t>
  </si>
  <si>
    <t>CAPE LAMBERT</t>
  </si>
  <si>
    <t>08:23:18</t>
  </si>
  <si>
    <t>17:54:56</t>
  </si>
  <si>
    <t>02:10:47</t>
  </si>
  <si>
    <t>TOBY INLET</t>
  </si>
  <si>
    <t>09:11:27</t>
  </si>
  <si>
    <t>13:28:38</t>
  </si>
  <si>
    <t>12:00:30</t>
  </si>
  <si>
    <t>16:16:41</t>
  </si>
  <si>
    <t>BERKELEY CT</t>
  </si>
  <si>
    <t>19:02:08</t>
  </si>
  <si>
    <t>INVESTIGATOR PDE</t>
  </si>
  <si>
    <t>01:03:24</t>
  </si>
  <si>
    <t>MISSISSIPPI DR</t>
  </si>
  <si>
    <t>01:45:31</t>
  </si>
  <si>
    <t>STEEDMAN LOOP</t>
  </si>
  <si>
    <t>11:36:29</t>
  </si>
  <si>
    <t>HOLILOND WAY</t>
  </si>
  <si>
    <t>16:28:51</t>
  </si>
  <si>
    <t>NUYTSIA AV</t>
  </si>
  <si>
    <t>06:11:20</t>
  </si>
  <si>
    <t>05:52:20</t>
  </si>
  <si>
    <t>14:22:11</t>
  </si>
  <si>
    <t>GNOWANGERUP-KWOBRUP RD</t>
  </si>
  <si>
    <t>07:50:24</t>
  </si>
  <si>
    <t>11:51:49</t>
  </si>
  <si>
    <t>BUTTERWORTH AV</t>
  </si>
  <si>
    <t>MIDDLE RD</t>
  </si>
  <si>
    <t>TRENT</t>
  </si>
  <si>
    <t>01:28:45</t>
  </si>
  <si>
    <t>03:47:30</t>
  </si>
  <si>
    <t>DISTRIBUTOR RD</t>
  </si>
  <si>
    <t>15:44:37</t>
  </si>
  <si>
    <t>NYABING-PINGRUP RD</t>
  </si>
  <si>
    <t>PREMIER RD</t>
  </si>
  <si>
    <t>22:59:41</t>
  </si>
  <si>
    <t>Coal mine</t>
  </si>
  <si>
    <t>20:38:50</t>
  </si>
  <si>
    <t>19:57:40</t>
  </si>
  <si>
    <t>17:25:27</t>
  </si>
  <si>
    <t>17:32:21</t>
  </si>
  <si>
    <t>11:42:39</t>
  </si>
  <si>
    <t>14:59:04</t>
  </si>
  <si>
    <t>21:26:42</t>
  </si>
  <si>
    <t>19:45:34</t>
  </si>
  <si>
    <t>07:56:56</t>
  </si>
  <si>
    <t>23:42:36</t>
  </si>
  <si>
    <t>15:22:08</t>
  </si>
  <si>
    <t>07:07:51</t>
  </si>
  <si>
    <t>09:18:35</t>
  </si>
  <si>
    <t>11:46:42</t>
  </si>
  <si>
    <t>SELLAR ELB</t>
  </si>
  <si>
    <t>15:41:01</t>
  </si>
  <si>
    <t>15:21:31</t>
  </si>
  <si>
    <t>FIFTH ROAD</t>
  </si>
  <si>
    <t>15:04:24</t>
  </si>
  <si>
    <t>16:52:16</t>
  </si>
  <si>
    <t>08:37:34</t>
  </si>
  <si>
    <t>13:26:18</t>
  </si>
  <si>
    <t>13:57:52</t>
  </si>
  <si>
    <t>13:44:06</t>
  </si>
  <si>
    <t>15:36:05</t>
  </si>
  <si>
    <t>07:33:15</t>
  </si>
  <si>
    <t>00:07:05</t>
  </si>
  <si>
    <t>07:42:45</t>
  </si>
  <si>
    <t>23:37:42</t>
  </si>
  <si>
    <t>07:15:11</t>
  </si>
  <si>
    <t>21:46:22</t>
  </si>
  <si>
    <t>13:22:11</t>
  </si>
  <si>
    <t>23:33:52</t>
  </si>
  <si>
    <t>08:08:32</t>
  </si>
  <si>
    <t>STRATTON BVD</t>
  </si>
  <si>
    <t>ALBINA CH</t>
  </si>
  <si>
    <t>08:54:34</t>
  </si>
  <si>
    <t>GRANGE ST</t>
  </si>
  <si>
    <t>11:53:25</t>
  </si>
  <si>
    <t>17:50:41</t>
  </si>
  <si>
    <t>07:03:17</t>
  </si>
  <si>
    <t>23:04:49</t>
  </si>
  <si>
    <t>21:39:13</t>
  </si>
  <si>
    <t>20:26:37</t>
  </si>
  <si>
    <t>09:08:07</t>
  </si>
  <si>
    <t>08:50:34</t>
  </si>
  <si>
    <t>16:10:31</t>
  </si>
  <si>
    <t>17:02:55</t>
  </si>
  <si>
    <t>DINNINUP BFB</t>
  </si>
  <si>
    <t>11:20:59</t>
  </si>
  <si>
    <t>05:40:03</t>
  </si>
  <si>
    <t>MCDANIELL CT</t>
  </si>
  <si>
    <t>07:08:15</t>
  </si>
  <si>
    <t>12:12:35</t>
  </si>
  <si>
    <t>18:37:07</t>
  </si>
  <si>
    <t>22:15:58</t>
  </si>
  <si>
    <t>18:05:12</t>
  </si>
  <si>
    <t>FILL RD</t>
  </si>
  <si>
    <t>07:18:18</t>
  </si>
  <si>
    <t>MALABOR RTT</t>
  </si>
  <si>
    <t>16:27:16</t>
  </si>
  <si>
    <t>13:06:06</t>
  </si>
  <si>
    <t>MOODJAR WAY</t>
  </si>
  <si>
    <t>17:20:59</t>
  </si>
  <si>
    <t>04:44:42</t>
  </si>
  <si>
    <t>HAMSTERLEY WAY</t>
  </si>
  <si>
    <t>NARRAN ST</t>
  </si>
  <si>
    <t>08:14:50</t>
  </si>
  <si>
    <t>12:23:24</t>
  </si>
  <si>
    <t>19:18:06</t>
  </si>
  <si>
    <t>17:29:31</t>
  </si>
  <si>
    <t>00:33:52</t>
  </si>
  <si>
    <t>01:56:07</t>
  </si>
  <si>
    <t>05:12:37</t>
  </si>
  <si>
    <t>18:56:44</t>
  </si>
  <si>
    <t>03:00:22</t>
  </si>
  <si>
    <t>02:11:19</t>
  </si>
  <si>
    <t>21:44:19</t>
  </si>
  <si>
    <t>11:04:25</t>
  </si>
  <si>
    <t>18:22:01</t>
  </si>
  <si>
    <t>11:59:55</t>
  </si>
  <si>
    <t>09:28:56</t>
  </si>
  <si>
    <t>11:38:53</t>
  </si>
  <si>
    <t>12:40:20</t>
  </si>
  <si>
    <t>04:50:07</t>
  </si>
  <si>
    <t>08:08:55</t>
  </si>
  <si>
    <t>09:25:01</t>
  </si>
  <si>
    <t>LOT 102 ADAMSON ST</t>
  </si>
  <si>
    <t>YUNDERUP ISLAND</t>
  </si>
  <si>
    <t>00:20:20</t>
  </si>
  <si>
    <t>01:38:26</t>
  </si>
  <si>
    <t>18:28:38</t>
  </si>
  <si>
    <t>11:16:06</t>
  </si>
  <si>
    <t>06:22:03</t>
  </si>
  <si>
    <t>13:50:50</t>
  </si>
  <si>
    <t>15:05:28</t>
  </si>
  <si>
    <t>18:27:48</t>
  </si>
  <si>
    <t>11:43:26</t>
  </si>
  <si>
    <t>14:34:55</t>
  </si>
  <si>
    <t>12:02:42</t>
  </si>
  <si>
    <t>O'COLLINS ST</t>
  </si>
  <si>
    <t>KENMURE AV</t>
  </si>
  <si>
    <t>18:41:29</t>
  </si>
  <si>
    <t>08:41:42</t>
  </si>
  <si>
    <t>00:18:36</t>
  </si>
  <si>
    <t>DAKOTA ST</t>
  </si>
  <si>
    <t>07:41:41</t>
  </si>
  <si>
    <t>ADAMSON ST</t>
  </si>
  <si>
    <t>13:17:35</t>
  </si>
  <si>
    <t>08:51:04</t>
  </si>
  <si>
    <t>19:08:29</t>
  </si>
  <si>
    <t>12:08:55</t>
  </si>
  <si>
    <t>03:42:08</t>
  </si>
  <si>
    <t>AVIATION SERVICES UNIT</t>
  </si>
  <si>
    <t>07:57:26</t>
  </si>
  <si>
    <t>TIFERA CIR</t>
  </si>
  <si>
    <t>15:52:04</t>
  </si>
  <si>
    <t>05:05:49</t>
  </si>
  <si>
    <t>19:46:40</t>
  </si>
  <si>
    <t>06:38:50</t>
  </si>
  <si>
    <t>08:31:42</t>
  </si>
  <si>
    <t>14:32:18</t>
  </si>
  <si>
    <t>14:51:14</t>
  </si>
  <si>
    <t>14:27:06</t>
  </si>
  <si>
    <t>WIDGEE RD</t>
  </si>
  <si>
    <t>16:07:47</t>
  </si>
  <si>
    <t>19:35:17</t>
  </si>
  <si>
    <t>LIMBEE  GLADE</t>
  </si>
  <si>
    <t>18:48:12</t>
  </si>
  <si>
    <t>13:57:36</t>
  </si>
  <si>
    <t>07:22:14</t>
  </si>
  <si>
    <t>21:43:28</t>
  </si>
  <si>
    <t>17:24:37</t>
  </si>
  <si>
    <t>12:52:28</t>
  </si>
  <si>
    <t>PERTH AIRPORT INTERNATIONAL TE</t>
  </si>
  <si>
    <t>13:13:04</t>
  </si>
  <si>
    <t>11:26:52</t>
  </si>
  <si>
    <t>09:09:09</t>
  </si>
  <si>
    <t>08:28:14</t>
  </si>
  <si>
    <t>23:30:18</t>
  </si>
  <si>
    <t>16:33:03</t>
  </si>
  <si>
    <t>06:57:44</t>
  </si>
  <si>
    <t>11:20:07</t>
  </si>
  <si>
    <t>ALBANY BOAT SHED MARKETS</t>
  </si>
  <si>
    <t>19:11:31</t>
  </si>
  <si>
    <t>19:44:02</t>
  </si>
  <si>
    <t>07:30:15</t>
  </si>
  <si>
    <t>14:55:06</t>
  </si>
  <si>
    <t>12:18:57</t>
  </si>
  <si>
    <t>08:10:48</t>
  </si>
  <si>
    <t>THOR ST</t>
  </si>
  <si>
    <t>13:11:10</t>
  </si>
  <si>
    <t>16:29:48</t>
  </si>
  <si>
    <t>BAROSSA HTS</t>
  </si>
  <si>
    <t>06:19:19</t>
  </si>
  <si>
    <t>06:20:41</t>
  </si>
  <si>
    <t>05:11:51</t>
  </si>
  <si>
    <t>SARGEANT RD</t>
  </si>
  <si>
    <t>13:19:40</t>
  </si>
  <si>
    <t>06:31:00</t>
  </si>
  <si>
    <t>CRELLIN WAY</t>
  </si>
  <si>
    <t>08:36:28</t>
  </si>
  <si>
    <t>01:05:42</t>
  </si>
  <si>
    <t>20:00:33</t>
  </si>
  <si>
    <t>KOOLJAK RD</t>
  </si>
  <si>
    <t>13:57:09</t>
  </si>
  <si>
    <t>CARINYA ST</t>
  </si>
  <si>
    <t>20:31:45</t>
  </si>
  <si>
    <t>CURNO PL</t>
  </si>
  <si>
    <t>02:49:57</t>
  </si>
  <si>
    <t>15:25:32</t>
  </si>
  <si>
    <t>10:30:50</t>
  </si>
  <si>
    <t>13:27:06</t>
  </si>
  <si>
    <t>20:10:53</t>
  </si>
  <si>
    <t>03:02:41</t>
  </si>
  <si>
    <t>23:39:16</t>
  </si>
  <si>
    <t>16:29:24</t>
  </si>
  <si>
    <t>09:46:45</t>
  </si>
  <si>
    <t>18:48:06</t>
  </si>
  <si>
    <t>WITTERING CR</t>
  </si>
  <si>
    <t>16:27:55</t>
  </si>
  <si>
    <t>13:46:23</t>
  </si>
  <si>
    <t>22:48:32</t>
  </si>
  <si>
    <t>CARDUP SIDING ROAD</t>
  </si>
  <si>
    <t>LAYTHORNE ST</t>
  </si>
  <si>
    <t>23:15:31</t>
  </si>
  <si>
    <t>13:39:10</t>
  </si>
  <si>
    <t>TEAKDALE CL</t>
  </si>
  <si>
    <t>00:47:37</t>
  </si>
  <si>
    <t>KESTREL WAY</t>
  </si>
  <si>
    <t>09:35:04</t>
  </si>
  <si>
    <t>19:54:58</t>
  </si>
  <si>
    <t>SUCCESS HARBOUR BEACH</t>
  </si>
  <si>
    <t>12:19:48</t>
  </si>
  <si>
    <t>03:52:39</t>
  </si>
  <si>
    <t>15:22:57</t>
  </si>
  <si>
    <t>08:27:06</t>
  </si>
  <si>
    <t>10:24:09</t>
  </si>
  <si>
    <t>19:05:50</t>
  </si>
  <si>
    <t>14:59:36</t>
  </si>
  <si>
    <t>07:24:41</t>
  </si>
  <si>
    <t>11:08:07</t>
  </si>
  <si>
    <t>HELLFIRE DR</t>
  </si>
  <si>
    <t>11:47:21</t>
  </si>
  <si>
    <t>05:58:41</t>
  </si>
  <si>
    <t>03:56:16</t>
  </si>
  <si>
    <t>11:51:57</t>
  </si>
  <si>
    <t>MONDRIAN APP</t>
  </si>
  <si>
    <t>21:43:49</t>
  </si>
  <si>
    <t>ADMIRAL GR</t>
  </si>
  <si>
    <t>17:00:09</t>
  </si>
  <si>
    <t>11:47:34</t>
  </si>
  <si>
    <t>STURDEE RD</t>
  </si>
  <si>
    <t>ROSSER AV</t>
  </si>
  <si>
    <t>14:56:40</t>
  </si>
  <si>
    <t>18:01:40</t>
  </si>
  <si>
    <t>21:37:51</t>
  </si>
  <si>
    <t>14:20:04</t>
  </si>
  <si>
    <t>19:35:44</t>
  </si>
  <si>
    <t>12:26:27</t>
  </si>
  <si>
    <t>08:15:35</t>
  </si>
  <si>
    <t>01:26:38</t>
  </si>
  <si>
    <t>09:49:22</t>
  </si>
  <si>
    <t>WATERHATCH RD</t>
  </si>
  <si>
    <t>RAYLEIGH STREET</t>
  </si>
  <si>
    <t>04:49:28</t>
  </si>
  <si>
    <t>10:53:37</t>
  </si>
  <si>
    <t>15:42:56</t>
  </si>
  <si>
    <t>08:21:13</t>
  </si>
  <si>
    <t>20:18:15</t>
  </si>
  <si>
    <t>01:04:26</t>
  </si>
  <si>
    <t>07:13:01</t>
  </si>
  <si>
    <t>STRUTT WAY</t>
  </si>
  <si>
    <t>14:42:18</t>
  </si>
  <si>
    <t>09:06:31</t>
  </si>
  <si>
    <t>15:09:50</t>
  </si>
  <si>
    <t>16:05:51</t>
  </si>
  <si>
    <t>12:18:39</t>
  </si>
  <si>
    <t>SUMMER CT</t>
  </si>
  <si>
    <t>MYANARRA RD</t>
  </si>
  <si>
    <t>14:24:46</t>
  </si>
  <si>
    <t>KOJONUP - KATANNING  ROAD</t>
  </si>
  <si>
    <t>11:22:40</t>
  </si>
  <si>
    <t>19:27:14</t>
  </si>
  <si>
    <t>18:53:07</t>
  </si>
  <si>
    <t>HOGARTH ST</t>
  </si>
  <si>
    <t>22:06:27</t>
  </si>
  <si>
    <t>12:18:01</t>
  </si>
  <si>
    <t>ABERFOYLE HTS</t>
  </si>
  <si>
    <t>18:50:50</t>
  </si>
  <si>
    <t>17:10:25</t>
  </si>
  <si>
    <t>07:32:56</t>
  </si>
  <si>
    <t>17:12:27</t>
  </si>
  <si>
    <t>11:58:53</t>
  </si>
  <si>
    <t>07:38:30</t>
  </si>
  <si>
    <t>08:48:42</t>
  </si>
  <si>
    <t>18:32:39</t>
  </si>
  <si>
    <t>09:51:49</t>
  </si>
  <si>
    <t>21:29:05</t>
  </si>
  <si>
    <t>WYADUP SPA ROCKS</t>
  </si>
  <si>
    <t>07:35:35</t>
  </si>
  <si>
    <t>RAYMOND CT</t>
  </si>
  <si>
    <t>00:24:46</t>
  </si>
  <si>
    <t>MARGINATA RD</t>
  </si>
  <si>
    <t>11:54:54</t>
  </si>
  <si>
    <t>KIMBERLEY COASTAL CAMP</t>
  </si>
  <si>
    <t>18:00:39</t>
  </si>
  <si>
    <t>18:53:31</t>
  </si>
  <si>
    <t>KINGSLEY SHOPPING CENTRE</t>
  </si>
  <si>
    <t>04:18:16</t>
  </si>
  <si>
    <t>16:13:04</t>
  </si>
  <si>
    <t>CLAY ST</t>
  </si>
  <si>
    <t>05:21:07</t>
  </si>
  <si>
    <t>PASSAGE WAY</t>
  </si>
  <si>
    <t>18:12:48</t>
  </si>
  <si>
    <t>18:38:21</t>
  </si>
  <si>
    <t>22:37:51</t>
  </si>
  <si>
    <t>11:58:36</t>
  </si>
  <si>
    <t>00:00:16</t>
  </si>
  <si>
    <t>07:57:24</t>
  </si>
  <si>
    <t>GREENFORD RISE</t>
  </si>
  <si>
    <t>19:36:39</t>
  </si>
  <si>
    <t>00:24:30</t>
  </si>
  <si>
    <t>NIPPERING BFB</t>
  </si>
  <si>
    <t>ONE TWENTY FIVE RD</t>
  </si>
  <si>
    <t>MOULYINNING</t>
  </si>
  <si>
    <t>14:22:22</t>
  </si>
  <si>
    <t>01:01:04</t>
  </si>
  <si>
    <t>22:26:56</t>
  </si>
  <si>
    <t>15:26:47</t>
  </si>
  <si>
    <t>03:03:06</t>
  </si>
  <si>
    <t>21:33:45</t>
  </si>
  <si>
    <t>AQUAVIVA CIR</t>
  </si>
  <si>
    <t>18:18:27</t>
  </si>
  <si>
    <t>02:50:51</t>
  </si>
  <si>
    <t>18:08:58</t>
  </si>
  <si>
    <t>15:59:05</t>
  </si>
  <si>
    <t>JENZ RD</t>
  </si>
  <si>
    <t>09:14:35</t>
  </si>
  <si>
    <t>09:50:46</t>
  </si>
  <si>
    <t>BOODARIE DR</t>
  </si>
  <si>
    <t>21:41:59</t>
  </si>
  <si>
    <t>00:08:49</t>
  </si>
  <si>
    <t>06:07:11</t>
  </si>
  <si>
    <t>12:26:55</t>
  </si>
  <si>
    <t>CHAMBERLAIN PL</t>
  </si>
  <si>
    <t>14:59:06</t>
  </si>
  <si>
    <t>09:33:34</t>
  </si>
  <si>
    <t>18:38:45</t>
  </si>
  <si>
    <t>18:51:24</t>
  </si>
  <si>
    <t>06:12:52</t>
  </si>
  <si>
    <t>11:10:19</t>
  </si>
  <si>
    <t>14:55:15</t>
  </si>
  <si>
    <t>10:04:24</t>
  </si>
  <si>
    <t>00:36:12</t>
  </si>
  <si>
    <t>23:28:52</t>
  </si>
  <si>
    <t>21:58:46</t>
  </si>
  <si>
    <t>12:39:53</t>
  </si>
  <si>
    <t>15:20:36</t>
  </si>
  <si>
    <t>CLEVELAND ST</t>
  </si>
  <si>
    <t>20:09:46</t>
  </si>
  <si>
    <t>CORRINGLE GR</t>
  </si>
  <si>
    <t>21:51:19</t>
  </si>
  <si>
    <t>05:08:10</t>
  </si>
  <si>
    <t>00:40:44</t>
  </si>
  <si>
    <t>09:07:18</t>
  </si>
  <si>
    <t>06:07:24</t>
  </si>
  <si>
    <t>18:51:42</t>
  </si>
  <si>
    <t>08:21:48</t>
  </si>
  <si>
    <t>07:41:17</t>
  </si>
  <si>
    <t>01:08:28</t>
  </si>
  <si>
    <t>10:23:39</t>
  </si>
  <si>
    <t>15:38:23</t>
  </si>
  <si>
    <t>08:30:25</t>
  </si>
  <si>
    <t>21:20:58</t>
  </si>
  <si>
    <t>GLENISLA RD</t>
  </si>
  <si>
    <t>19:10:53</t>
  </si>
  <si>
    <t>14:00:34</t>
  </si>
  <si>
    <t>17:15:12</t>
  </si>
  <si>
    <t>14:50:07</t>
  </si>
  <si>
    <t>09:35:03</t>
  </si>
  <si>
    <t>06:03:44</t>
  </si>
  <si>
    <t>06:00:50</t>
  </si>
  <si>
    <t>14:49:03</t>
  </si>
  <si>
    <t>11:11:28</t>
  </si>
  <si>
    <t>CAPE LE GRAND RD</t>
  </si>
  <si>
    <t>01:24:05</t>
  </si>
  <si>
    <t>FAHEY CT</t>
  </si>
  <si>
    <t>13:51:44</t>
  </si>
  <si>
    <t>07:02:28</t>
  </si>
  <si>
    <t>11:19:49</t>
  </si>
  <si>
    <t>11:48:02</t>
  </si>
  <si>
    <t>21:24:38</t>
  </si>
  <si>
    <t>09:53:33</t>
  </si>
  <si>
    <t>TREVALLYN GDNS</t>
  </si>
  <si>
    <t>09:43:07</t>
  </si>
  <si>
    <t>22:42:54</t>
  </si>
  <si>
    <t>TESLA RD</t>
  </si>
  <si>
    <t>21:27:20</t>
  </si>
  <si>
    <t>GOLDSWORTHY ENT</t>
  </si>
  <si>
    <t>12:15:12</t>
  </si>
  <si>
    <t>23:17:03</t>
  </si>
  <si>
    <t>16:41:59</t>
  </si>
  <si>
    <t>20:18:08</t>
  </si>
  <si>
    <t>11:03:36</t>
  </si>
  <si>
    <t>16:50:29</t>
  </si>
  <si>
    <t>17:29:35</t>
  </si>
  <si>
    <t>NEWCOMEN RD</t>
  </si>
  <si>
    <t>17:08:20</t>
  </si>
  <si>
    <t>23:05:53</t>
  </si>
  <si>
    <t>18:01:06</t>
  </si>
  <si>
    <t>09:37:52</t>
  </si>
  <si>
    <t>17:10:42</t>
  </si>
  <si>
    <t>09:45:18</t>
  </si>
  <si>
    <t>12:59:53</t>
  </si>
  <si>
    <t>13:13:12</t>
  </si>
  <si>
    <t>17:38:49</t>
  </si>
  <si>
    <t>KNIGHT RD</t>
  </si>
  <si>
    <t>12:55:29</t>
  </si>
  <si>
    <t>DEEPDALE MESA A PITS 1-8 MINE</t>
  </si>
  <si>
    <t>16:39:05</t>
  </si>
  <si>
    <t>23:24:53</t>
  </si>
  <si>
    <t>21:04:11</t>
  </si>
  <si>
    <t>09:58:40</t>
  </si>
  <si>
    <t>11:44:51</t>
  </si>
  <si>
    <t>13:28:04</t>
  </si>
  <si>
    <t>GLYNN RD</t>
  </si>
  <si>
    <t>09:34:47</t>
  </si>
  <si>
    <t>02:23:27</t>
  </si>
  <si>
    <t>05:53:05</t>
  </si>
  <si>
    <t>17:01:35</t>
  </si>
  <si>
    <t>CAUSEWAY</t>
  </si>
  <si>
    <t>16:42:10</t>
  </si>
  <si>
    <t>19:53:06</t>
  </si>
  <si>
    <t>13:15:24</t>
  </si>
  <si>
    <t>19:30:47</t>
  </si>
  <si>
    <t>09:30:26</t>
  </si>
  <si>
    <t>06:23:10</t>
  </si>
  <si>
    <t>BOYERINE</t>
  </si>
  <si>
    <t>13:25:50</t>
  </si>
  <si>
    <t>22:30:17</t>
  </si>
  <si>
    <t>05:32:17</t>
  </si>
  <si>
    <t>19:37:12</t>
  </si>
  <si>
    <t>14:11:49</t>
  </si>
  <si>
    <t>FLOWERDALE RD</t>
  </si>
  <si>
    <t>01:36:58</t>
  </si>
  <si>
    <t>13:47:39</t>
  </si>
  <si>
    <t>VOYAGEURS WAY</t>
  </si>
  <si>
    <t>09:06:19</t>
  </si>
  <si>
    <t>01:07:59</t>
  </si>
  <si>
    <t>20:28:44</t>
  </si>
  <si>
    <t>22:10:07</t>
  </si>
  <si>
    <t>11:58:12</t>
  </si>
  <si>
    <t>10:55:49</t>
  </si>
  <si>
    <t>KANDIMAK BVD</t>
  </si>
  <si>
    <t>05:00:49</t>
  </si>
  <si>
    <t>FLORENCE RD</t>
  </si>
  <si>
    <t>18:48:01</t>
  </si>
  <si>
    <t>05:46:54</t>
  </si>
  <si>
    <t>06:29:34</t>
  </si>
  <si>
    <t>01:22:50</t>
  </si>
  <si>
    <t>16:47:32</t>
  </si>
  <si>
    <t>08:11:59</t>
  </si>
  <si>
    <t>22:58:01</t>
  </si>
  <si>
    <t>SEAFORTH PRIMARY SCHOOL</t>
  </si>
  <si>
    <t>04:01:35</t>
  </si>
  <si>
    <t>21:23:59</t>
  </si>
  <si>
    <t>08:29:13</t>
  </si>
  <si>
    <t>10:54:10</t>
  </si>
  <si>
    <t>20:08:56</t>
  </si>
  <si>
    <t>Drug, cosmetic, pharmaceutical manufacture</t>
  </si>
  <si>
    <t>13:16:55</t>
  </si>
  <si>
    <t>15:55:23</t>
  </si>
  <si>
    <t>20:51:17</t>
  </si>
  <si>
    <t>08:05:44</t>
  </si>
  <si>
    <t>11:07:47</t>
  </si>
  <si>
    <t>07:11:26</t>
  </si>
  <si>
    <t>15:19:28</t>
  </si>
  <si>
    <t>06:45:54</t>
  </si>
  <si>
    <t>14:50:34</t>
  </si>
  <si>
    <t>16:57:16</t>
  </si>
  <si>
    <t>20:22:56</t>
  </si>
  <si>
    <t>19:33:57</t>
  </si>
  <si>
    <t>22:13:56</t>
  </si>
  <si>
    <t>08:22:30</t>
  </si>
  <si>
    <t>16:18:24</t>
  </si>
  <si>
    <t>15:17:42</t>
  </si>
  <si>
    <t>17:44:06</t>
  </si>
  <si>
    <t>14:31:57</t>
  </si>
  <si>
    <t>SANDFORD CR</t>
  </si>
  <si>
    <t>17:05:01</t>
  </si>
  <si>
    <t>HARFORD AV</t>
  </si>
  <si>
    <t>08:16:52</t>
  </si>
  <si>
    <t>21:31:51</t>
  </si>
  <si>
    <t>03:26:31</t>
  </si>
  <si>
    <t>04:12:56</t>
  </si>
  <si>
    <t>19:14:18</t>
  </si>
  <si>
    <t>HOLDER ST</t>
  </si>
  <si>
    <t>LIDDELOW ST</t>
  </si>
  <si>
    <t>09:07:15</t>
  </si>
  <si>
    <t>BEECHWOOD CIR</t>
  </si>
  <si>
    <t>19:33:29</t>
  </si>
  <si>
    <t>SHADDICKS RD</t>
  </si>
  <si>
    <t>17:02:10</t>
  </si>
  <si>
    <t>16:26:20</t>
  </si>
  <si>
    <t>11:46:36</t>
  </si>
  <si>
    <t>04:54:55</t>
  </si>
  <si>
    <t>BARRINGTON QUARRY MINE</t>
  </si>
  <si>
    <t>20:15:08</t>
  </si>
  <si>
    <t>18:46:08</t>
  </si>
  <si>
    <t>13:58:19</t>
  </si>
  <si>
    <t>17:27:10</t>
  </si>
  <si>
    <t>13:21:51</t>
  </si>
  <si>
    <t>18:17:43</t>
  </si>
  <si>
    <t>VILLIERS  ST</t>
  </si>
  <si>
    <t>22:40:51</t>
  </si>
  <si>
    <t>BRUSHTAIL BROW</t>
  </si>
  <si>
    <t>18:10:49</t>
  </si>
  <si>
    <t>18:23:54</t>
  </si>
  <si>
    <t>MELBOURNE LOOP</t>
  </si>
  <si>
    <t>GR</t>
  </si>
  <si>
    <t>18:20:15</t>
  </si>
  <si>
    <t>00:30:20</t>
  </si>
  <si>
    <t>06:18:35</t>
  </si>
  <si>
    <t>17:24:21</t>
  </si>
  <si>
    <t>10:37:25</t>
  </si>
  <si>
    <t>11:13:26</t>
  </si>
  <si>
    <t>10:34:17</t>
  </si>
  <si>
    <t>07:22:46</t>
  </si>
  <si>
    <t>12:52:21</t>
  </si>
  <si>
    <t>14:31:44</t>
  </si>
  <si>
    <t>16:40:43</t>
  </si>
  <si>
    <t>BALDIVIS ROAD</t>
  </si>
  <si>
    <t>MOUNTS BAY ROAD</t>
  </si>
  <si>
    <t>22:55:41</t>
  </si>
  <si>
    <t>CORONATION BEACH CAMPING AREA</t>
  </si>
  <si>
    <t>10:38:47</t>
  </si>
  <si>
    <t>18:47:45</t>
  </si>
  <si>
    <t>10:17:35</t>
  </si>
  <si>
    <t>09:50:07</t>
  </si>
  <si>
    <t>04:07:31</t>
  </si>
  <si>
    <t>21:21:14</t>
  </si>
  <si>
    <t>LIMOSA CL</t>
  </si>
  <si>
    <t>07:44:25</t>
  </si>
  <si>
    <t>00:42:31</t>
  </si>
  <si>
    <t>14:42:38</t>
  </si>
  <si>
    <t>19:41:22</t>
  </si>
  <si>
    <t>RUGBY ROAD</t>
  </si>
  <si>
    <t>23:18:38</t>
  </si>
  <si>
    <t>TUCKEY PL</t>
  </si>
  <si>
    <t>HARGRAVES CR</t>
  </si>
  <si>
    <t>15:12:41</t>
  </si>
  <si>
    <t>19:05:56</t>
  </si>
  <si>
    <t>BURNETT AV</t>
  </si>
  <si>
    <t>15:16:33</t>
  </si>
  <si>
    <t>13:02:59</t>
  </si>
  <si>
    <t>HARDMAN ST</t>
  </si>
  <si>
    <t>EVANDALE ST</t>
  </si>
  <si>
    <t>16:30:06</t>
  </si>
  <si>
    <t>09:10:03</t>
  </si>
  <si>
    <t>12:30:15</t>
  </si>
  <si>
    <t>10:45:05</t>
  </si>
  <si>
    <t>07:27:24</t>
  </si>
  <si>
    <t>PALM  TERRACE</t>
  </si>
  <si>
    <t>Clothing accessories, shoe store</t>
  </si>
  <si>
    <t>00:50:09</t>
  </si>
  <si>
    <t>08:38:10</t>
  </si>
  <si>
    <t>12:52:23</t>
  </si>
  <si>
    <t>07:33:33</t>
  </si>
  <si>
    <t>13:19:43</t>
  </si>
  <si>
    <t>12:26:53</t>
  </si>
  <si>
    <t>MUTHAWANDERY RD</t>
  </si>
  <si>
    <t>16:38:58</t>
  </si>
  <si>
    <t>DERBAL ST</t>
  </si>
  <si>
    <t>11:15:20</t>
  </si>
  <si>
    <t>19:33:55</t>
  </si>
  <si>
    <t>VINCENT AV</t>
  </si>
  <si>
    <t>BARON-HAY CT</t>
  </si>
  <si>
    <t>14:17:11</t>
  </si>
  <si>
    <t>18:37:17</t>
  </si>
  <si>
    <t>03:14:05</t>
  </si>
  <si>
    <t>08:42:11</t>
  </si>
  <si>
    <t>11:07:07</t>
  </si>
  <si>
    <t>12:06:27</t>
  </si>
  <si>
    <t>04:12:39</t>
  </si>
  <si>
    <t>19:03:37</t>
  </si>
  <si>
    <t>18:12:07</t>
  </si>
  <si>
    <t>14:08:23</t>
  </si>
  <si>
    <t>14:39:45</t>
  </si>
  <si>
    <t>09:59:02</t>
  </si>
  <si>
    <t>MARINA</t>
  </si>
  <si>
    <t>07:34:58</t>
  </si>
  <si>
    <t>WANGKATJUNGKA ABORIGINAL COMMU</t>
  </si>
  <si>
    <t>22:46:38</t>
  </si>
  <si>
    <t>02:19:08</t>
  </si>
  <si>
    <t>13:40:02</t>
  </si>
  <si>
    <t>15:18:47</t>
  </si>
  <si>
    <t>06:25:01</t>
  </si>
  <si>
    <t>05:45:37</t>
  </si>
  <si>
    <t>SEDGELAND WAY</t>
  </si>
  <si>
    <t>18:46:05</t>
  </si>
  <si>
    <t>18:44:57</t>
  </si>
  <si>
    <t>23:46:30</t>
  </si>
  <si>
    <t>MT LINDESAY BFB</t>
  </si>
  <si>
    <t>MOUNT LINDESAY RD</t>
  </si>
  <si>
    <t>10:57:44</t>
  </si>
  <si>
    <t>06:06:20</t>
  </si>
  <si>
    <t>14:46:14</t>
  </si>
  <si>
    <t>06:25:22</t>
  </si>
  <si>
    <t>13:14:46</t>
  </si>
  <si>
    <t>10:40:58</t>
  </si>
  <si>
    <t>16:49:02</t>
  </si>
  <si>
    <t>RESORT DR</t>
  </si>
  <si>
    <t>13:45:06</t>
  </si>
  <si>
    <t>02:27:36</t>
  </si>
  <si>
    <t>05:40:47</t>
  </si>
  <si>
    <t>06:46:01</t>
  </si>
  <si>
    <t>HOTCHKIN LOOP</t>
  </si>
  <si>
    <t>BEACON RD</t>
  </si>
  <si>
    <t>18:10:17</t>
  </si>
  <si>
    <t>00:59:04</t>
  </si>
  <si>
    <t>02:15:23</t>
  </si>
  <si>
    <t>08:05:29</t>
  </si>
  <si>
    <t>21:19:36</t>
  </si>
  <si>
    <t>10:45:23</t>
  </si>
  <si>
    <t>22:18:27</t>
  </si>
  <si>
    <t>15:04:07</t>
  </si>
  <si>
    <t>WYATT RD</t>
  </si>
  <si>
    <t>14:59:23</t>
  </si>
  <si>
    <t>TOLLEY CT</t>
  </si>
  <si>
    <t>03:18:23</t>
  </si>
  <si>
    <t>15:59:11</t>
  </si>
  <si>
    <t>WALTON CR</t>
  </si>
  <si>
    <t>18:42:10</t>
  </si>
  <si>
    <t>15:42:51</t>
  </si>
  <si>
    <t>18:18:40</t>
  </si>
  <si>
    <t>13:51:56</t>
  </si>
  <si>
    <t>BARNESBY DR</t>
  </si>
  <si>
    <t>16:11:52</t>
  </si>
  <si>
    <t>10:47:23</t>
  </si>
  <si>
    <t>11:53:17</t>
  </si>
  <si>
    <t>23:00:24</t>
  </si>
  <si>
    <t>NIELSEN PL</t>
  </si>
  <si>
    <t>MCCALLUM AV</t>
  </si>
  <si>
    <t>11:22:02</t>
  </si>
  <si>
    <t>14:45:26</t>
  </si>
  <si>
    <t>21:43:03</t>
  </si>
  <si>
    <t>03:31:46</t>
  </si>
  <si>
    <t>09:44:25</t>
  </si>
  <si>
    <t>02:18:02</t>
  </si>
  <si>
    <t>RAWLINSON ST</t>
  </si>
  <si>
    <t>04:54:41</t>
  </si>
  <si>
    <t>07:14:21</t>
  </si>
  <si>
    <t>13:30:11</t>
  </si>
  <si>
    <t>MOONDINE DR</t>
  </si>
  <si>
    <t>21:00:58</t>
  </si>
  <si>
    <t>CARLTON PL</t>
  </si>
  <si>
    <t>OCOTILLO CT</t>
  </si>
  <si>
    <t>14:43:33</t>
  </si>
  <si>
    <t>HUNTER RD</t>
  </si>
  <si>
    <t>08:58:41</t>
  </si>
  <si>
    <t>17:47:03</t>
  </si>
  <si>
    <t>11:07:42</t>
  </si>
  <si>
    <t>16:40:54</t>
  </si>
  <si>
    <t>LONG ST</t>
  </si>
  <si>
    <t>16:08:51</t>
  </si>
  <si>
    <t>14:27:59</t>
  </si>
  <si>
    <t>22:35:37</t>
  </si>
  <si>
    <t>05:34:49</t>
  </si>
  <si>
    <t>KWINANA FREEWAY</t>
  </si>
  <si>
    <t>13:19:48</t>
  </si>
  <si>
    <t>BARBALIN-KOONKOOBING RD</t>
  </si>
  <si>
    <t>WELBUNGIN</t>
  </si>
  <si>
    <t>13:59:06</t>
  </si>
  <si>
    <t>16:04:18</t>
  </si>
  <si>
    <t>GARIBALDI WILLIS RD</t>
  </si>
  <si>
    <t>17:08:08</t>
  </si>
  <si>
    <t>23:18:09</t>
  </si>
  <si>
    <t>09:28:22</t>
  </si>
  <si>
    <t>01:23:42</t>
  </si>
  <si>
    <t>WILUNA NORTH RD</t>
  </si>
  <si>
    <t>16:45:41</t>
  </si>
  <si>
    <t>MARQUEE PARK</t>
  </si>
  <si>
    <t>23:42:43</t>
  </si>
  <si>
    <t>CLIANTHUS RD</t>
  </si>
  <si>
    <t>01:08:13</t>
  </si>
  <si>
    <t>01:50:32</t>
  </si>
  <si>
    <t>16:18:05</t>
  </si>
  <si>
    <t>09:55:47</t>
  </si>
  <si>
    <t>10:55:55</t>
  </si>
  <si>
    <t>18:42:55</t>
  </si>
  <si>
    <t>ISMA COURT</t>
  </si>
  <si>
    <t>21:42:03</t>
  </si>
  <si>
    <t>03:28:22</t>
  </si>
  <si>
    <t>22:45:21</t>
  </si>
  <si>
    <t>23:18:26</t>
  </si>
  <si>
    <t>GREENGAGE PL</t>
  </si>
  <si>
    <t>21:04:02</t>
  </si>
  <si>
    <t>PARAMOUNT BVD</t>
  </si>
  <si>
    <t>11:37:41</t>
  </si>
  <si>
    <t>RAEBURN RD</t>
  </si>
  <si>
    <t>18:53:51</t>
  </si>
  <si>
    <t>ROKEWOOD WAY</t>
  </si>
  <si>
    <t>TAMMA RD</t>
  </si>
  <si>
    <t>20:43:17</t>
  </si>
  <si>
    <t>19:34:20</t>
  </si>
  <si>
    <t>ELEVENTH RD</t>
  </si>
  <si>
    <t>08:25:29</t>
  </si>
  <si>
    <t>FIFTH AVE</t>
  </si>
  <si>
    <t>04:55:56</t>
  </si>
  <si>
    <t>10:05:43</t>
  </si>
  <si>
    <t>04:25:04</t>
  </si>
  <si>
    <t>10:30:30</t>
  </si>
  <si>
    <t>07:13:36</t>
  </si>
  <si>
    <t>19:08:08</t>
  </si>
  <si>
    <t>19:16:27</t>
  </si>
  <si>
    <t>LIONS DRYANDRA WOODLAND VILLAG</t>
  </si>
  <si>
    <t>DRYANDRA</t>
  </si>
  <si>
    <t>20:29:12</t>
  </si>
  <si>
    <t>11:23:46</t>
  </si>
  <si>
    <t>08:07:47</t>
  </si>
  <si>
    <t>17:36:07</t>
  </si>
  <si>
    <t>00:50:27</t>
  </si>
  <si>
    <t>13:24:02</t>
  </si>
  <si>
    <t>06:43:42</t>
  </si>
  <si>
    <t>11:22:09</t>
  </si>
  <si>
    <t>PICKERING GDNS</t>
  </si>
  <si>
    <t>06:49:13</t>
  </si>
  <si>
    <t>13:44:01</t>
  </si>
  <si>
    <t>WILLESEE ST</t>
  </si>
  <si>
    <t>22:20:32</t>
  </si>
  <si>
    <t>BOORARA RD</t>
  </si>
  <si>
    <t>BORN RD</t>
  </si>
  <si>
    <t>BUSHBY RD</t>
  </si>
  <si>
    <t>03:10:37</t>
  </si>
  <si>
    <t>14:08:38</t>
  </si>
  <si>
    <t>LINDEMAN HEIGHTS</t>
  </si>
  <si>
    <t>LINAKER STREET</t>
  </si>
  <si>
    <t>BURRA WAY</t>
  </si>
  <si>
    <t>OCEAN KEYS</t>
  </si>
  <si>
    <t>REDBANK RISE</t>
  </si>
  <si>
    <t>TREPHINA MEWS</t>
  </si>
  <si>
    <t>OCEAN KEYS BOULEVARD</t>
  </si>
  <si>
    <t>WILLOUGHBY RETREAT</t>
  </si>
  <si>
    <t>MYALL FAIRWAY</t>
  </si>
  <si>
    <t>12:47:00</t>
  </si>
  <si>
    <t>PIRIANDER CLOSE</t>
  </si>
  <si>
    <t>PITCHFORD GLDE</t>
  </si>
  <si>
    <t>LOFTIA</t>
  </si>
  <si>
    <t>ALDERSEA</t>
  </si>
  <si>
    <t>LENSWOOD</t>
  </si>
  <si>
    <t>ELMHURST</t>
  </si>
  <si>
    <t>WHITSUNDAY AVENUE</t>
  </si>
  <si>
    <t>GIBBS ROAD</t>
  </si>
  <si>
    <t>AEROLITE WAY</t>
  </si>
  <si>
    <t>MANZAS PLACE</t>
  </si>
  <si>
    <t>TATHRA WAY</t>
  </si>
  <si>
    <t>HOMESTEAD DR</t>
  </si>
  <si>
    <t>PASCAL MEWS</t>
  </si>
  <si>
    <t>WALYUNGA BLV</t>
  </si>
  <si>
    <t>GRANDIS</t>
  </si>
  <si>
    <t>BATESON HEIGHTS</t>
  </si>
  <si>
    <t>DULLES WAY</t>
  </si>
  <si>
    <t>WILLOUGHBY</t>
  </si>
  <si>
    <t>BORONGURUP</t>
  </si>
  <si>
    <t>RAINBOW COURT</t>
  </si>
  <si>
    <t>MENCHETTI RD</t>
  </si>
  <si>
    <t>CASTLEMEAD DR</t>
  </si>
  <si>
    <t>16:03:24</t>
  </si>
  <si>
    <t>TINTERN RD</t>
  </si>
  <si>
    <t>19:00:12</t>
  </si>
  <si>
    <t>19:34:02</t>
  </si>
  <si>
    <t>15:27:15</t>
  </si>
  <si>
    <t>16:48:23</t>
  </si>
  <si>
    <t>14:18:51</t>
  </si>
  <si>
    <t>18:42:07</t>
  </si>
  <si>
    <t>01:23:31</t>
  </si>
  <si>
    <t>ATRIPLEX RD</t>
  </si>
  <si>
    <t>17:04:31</t>
  </si>
  <si>
    <t>17:00:54</t>
  </si>
  <si>
    <t>PITT RD</t>
  </si>
  <si>
    <t>15:00:38</t>
  </si>
  <si>
    <t>15:47:47</t>
  </si>
  <si>
    <t>WAKEFIELD CR</t>
  </si>
  <si>
    <t>21:01:51</t>
  </si>
  <si>
    <t>ROSSITER AV</t>
  </si>
  <si>
    <t>07:04:02</t>
  </si>
  <si>
    <t>15:36:57</t>
  </si>
  <si>
    <t>17:13:09</t>
  </si>
  <si>
    <t>LYNTON CT</t>
  </si>
  <si>
    <t>12:36:40</t>
  </si>
  <si>
    <t>ARAFURA WAY</t>
  </si>
  <si>
    <t>23:28:20</t>
  </si>
  <si>
    <t>BASSENDEAN PDE</t>
  </si>
  <si>
    <t>DENNINUP WAY</t>
  </si>
  <si>
    <t>14:01:04</t>
  </si>
  <si>
    <t>07:38:03</t>
  </si>
  <si>
    <t>03:38:44</t>
  </si>
  <si>
    <t>20:20:40</t>
  </si>
  <si>
    <t>02:04:55</t>
  </si>
  <si>
    <t>14:00:10</t>
  </si>
  <si>
    <t>12:16:34</t>
  </si>
  <si>
    <t>13:26:29</t>
  </si>
  <si>
    <t>13:58:22</t>
  </si>
  <si>
    <t>08:30:24</t>
  </si>
  <si>
    <t>09:24:07</t>
  </si>
  <si>
    <t>11:57:07</t>
  </si>
  <si>
    <t>QUARKUM ST</t>
  </si>
  <si>
    <t>10:45:21</t>
  </si>
  <si>
    <t>13:00:37</t>
  </si>
  <si>
    <t>06:56:05</t>
  </si>
  <si>
    <t>LOT 500 BROOME ST</t>
  </si>
  <si>
    <t>GARDEN CITY</t>
  </si>
  <si>
    <t>23:09:02</t>
  </si>
  <si>
    <t>10:51:37</t>
  </si>
  <si>
    <t>23:52:47</t>
  </si>
  <si>
    <t>20:36:39</t>
  </si>
  <si>
    <t>ALLAMANDA WAY</t>
  </si>
  <si>
    <t>WHITSUNDAY AV</t>
  </si>
  <si>
    <t>12:59:54</t>
  </si>
  <si>
    <t>KEMMISH AV</t>
  </si>
  <si>
    <t>CASSERLEY WAY</t>
  </si>
  <si>
    <t>02:51:35</t>
  </si>
  <si>
    <t>HILLCROFT RD</t>
  </si>
  <si>
    <t>21:23:50</t>
  </si>
  <si>
    <t>PARRYVILLE BFB</t>
  </si>
  <si>
    <t>ADELAIDE CR</t>
  </si>
  <si>
    <t>06:30:03</t>
  </si>
  <si>
    <t>MARIA RD</t>
  </si>
  <si>
    <t>14:05:14</t>
  </si>
  <si>
    <t>KOOYONG AV</t>
  </si>
  <si>
    <t>20:19:41</t>
  </si>
  <si>
    <t>FUCHSIA PL</t>
  </si>
  <si>
    <t>13:32:08</t>
  </si>
  <si>
    <t>ARVADA ST</t>
  </si>
  <si>
    <t>TUFNELL</t>
  </si>
  <si>
    <t>WILLOUGHBY RT</t>
  </si>
  <si>
    <t>ELKINGTON MEWS</t>
  </si>
  <si>
    <t>HOLWELL GARDENS</t>
  </si>
  <si>
    <t>PITCHFORD GLADES</t>
  </si>
  <si>
    <t>HIDDEN VALLEY RETREAT</t>
  </si>
  <si>
    <t>GOULBURN PLACE</t>
  </si>
  <si>
    <t>MILINA STREET</t>
  </si>
  <si>
    <t>HYLAND</t>
  </si>
  <si>
    <t>MORTON GROVE</t>
  </si>
  <si>
    <t>EMERALD WAY</t>
  </si>
  <si>
    <t>17:24:33</t>
  </si>
  <si>
    <t>LAKE SEPPINGS DR</t>
  </si>
  <si>
    <t>14:36:25</t>
  </si>
  <si>
    <t>09:29:57</t>
  </si>
  <si>
    <t>CRESCENT RD</t>
  </si>
  <si>
    <t>14:35:29</t>
  </si>
  <si>
    <t>21:10:26</t>
  </si>
  <si>
    <t>11:51:33</t>
  </si>
  <si>
    <t>18:26:06</t>
  </si>
  <si>
    <t>BAYLY RD</t>
  </si>
  <si>
    <t>12:11:17</t>
  </si>
  <si>
    <t>15:55:52</t>
  </si>
  <si>
    <t>BURKETT DR</t>
  </si>
  <si>
    <t>19:28:59</t>
  </si>
  <si>
    <t>STEVENAGE ST</t>
  </si>
  <si>
    <t>08:49:56</t>
  </si>
  <si>
    <t>11:31:52</t>
  </si>
  <si>
    <t>16:37:31</t>
  </si>
  <si>
    <t>MARRAMUCKING RD</t>
  </si>
  <si>
    <t>10:39:08</t>
  </si>
  <si>
    <t>19:25:30</t>
  </si>
  <si>
    <t>PERRONE AV</t>
  </si>
  <si>
    <t>16:36:57</t>
  </si>
  <si>
    <t>CHIPANA DR</t>
  </si>
  <si>
    <t>03:21:16</t>
  </si>
  <si>
    <t>CRANBERRY WAY</t>
  </si>
  <si>
    <t>19:38:47</t>
  </si>
  <si>
    <t>09:23:48</t>
  </si>
  <si>
    <t>PENDLETON CR</t>
  </si>
  <si>
    <t>06:48:32</t>
  </si>
  <si>
    <t>02:55:49</t>
  </si>
  <si>
    <t>PLUMRIDGE WAY</t>
  </si>
  <si>
    <t>19:46:32</t>
  </si>
  <si>
    <t>LISSIMAN ST</t>
  </si>
  <si>
    <t>22:23:45</t>
  </si>
  <si>
    <t>PENINSULA AV</t>
  </si>
  <si>
    <t>PARK</t>
  </si>
  <si>
    <t>15:43:24</t>
  </si>
  <si>
    <t>08:40:12</t>
  </si>
  <si>
    <t>06:21:46</t>
  </si>
  <si>
    <t>14:44:26</t>
  </si>
  <si>
    <t>14:09:33</t>
  </si>
  <si>
    <t>16:38:13</t>
  </si>
  <si>
    <t>17:13:39</t>
  </si>
  <si>
    <t>11:09:41</t>
  </si>
  <si>
    <t>LOT 757 MULGA WAY</t>
  </si>
  <si>
    <t>16:09:45</t>
  </si>
  <si>
    <t>17:09:11</t>
  </si>
  <si>
    <t>18:44:06</t>
  </si>
  <si>
    <t>00:08:57</t>
  </si>
  <si>
    <t>19:46:59</t>
  </si>
  <si>
    <t>08:57:41</t>
  </si>
  <si>
    <t>12:26:38</t>
  </si>
  <si>
    <t>16:47:12</t>
  </si>
  <si>
    <t>MCCONKEY RD</t>
  </si>
  <si>
    <t>08:53:36</t>
  </si>
  <si>
    <t>14:11:54</t>
  </si>
  <si>
    <t>19:40:02</t>
  </si>
  <si>
    <t>12:40:08</t>
  </si>
  <si>
    <t>HIGHVIEW RISE</t>
  </si>
  <si>
    <t>15:06:45</t>
  </si>
  <si>
    <t>CATALPA AV</t>
  </si>
  <si>
    <t>02:32:03</t>
  </si>
  <si>
    <t>10:32:26</t>
  </si>
  <si>
    <t>22:29:50</t>
  </si>
  <si>
    <t>07:59:18</t>
  </si>
  <si>
    <t>12:36:27</t>
  </si>
  <si>
    <t>05:23:31</t>
  </si>
  <si>
    <t>22:13:58</t>
  </si>
  <si>
    <t>16:10:23</t>
  </si>
  <si>
    <t>18:01:39</t>
  </si>
  <si>
    <t>20:44:07</t>
  </si>
  <si>
    <t>07:14:57</t>
  </si>
  <si>
    <t>MCKENZIE WAY</t>
  </si>
  <si>
    <t>KOOLINDA</t>
  </si>
  <si>
    <t>22:19:23</t>
  </si>
  <si>
    <t>11:39:56</t>
  </si>
  <si>
    <t>03:41:27</t>
  </si>
  <si>
    <t>19:17:22</t>
  </si>
  <si>
    <t>14:15:41</t>
  </si>
  <si>
    <t>JUNJUWA ABORIGINAL COMMUNITY H</t>
  </si>
  <si>
    <t>05:11:27</t>
  </si>
  <si>
    <t>10:42:46</t>
  </si>
  <si>
    <t>10:23:53</t>
  </si>
  <si>
    <t>20:10:01</t>
  </si>
  <si>
    <t>01:28:17</t>
  </si>
  <si>
    <t>17:11:26</t>
  </si>
  <si>
    <t>01:38:32</t>
  </si>
  <si>
    <t>10:16:10</t>
  </si>
  <si>
    <t>13:49:05</t>
  </si>
  <si>
    <t>COUSINS ST</t>
  </si>
  <si>
    <t>18:42:15</t>
  </si>
  <si>
    <t>01:02:25</t>
  </si>
  <si>
    <t>GROVELANDS WAY</t>
  </si>
  <si>
    <t>ISOLA CL</t>
  </si>
  <si>
    <t>08:04:12</t>
  </si>
  <si>
    <t>21:28:48</t>
  </si>
  <si>
    <t>BENENDEN AV</t>
  </si>
  <si>
    <t>22:00:41</t>
  </si>
  <si>
    <t>17:53:12</t>
  </si>
  <si>
    <t>15:48:12</t>
  </si>
  <si>
    <t>03:35:30</t>
  </si>
  <si>
    <t>13:41:50</t>
  </si>
  <si>
    <t>20:33:48</t>
  </si>
  <si>
    <t>10:04:27</t>
  </si>
  <si>
    <t>AGONIS WAY</t>
  </si>
  <si>
    <t>18:50:26</t>
  </si>
  <si>
    <t>13:52:17</t>
  </si>
  <si>
    <t>10:42:13</t>
  </si>
  <si>
    <t>URBAN LANE</t>
  </si>
  <si>
    <t>17:03:11</t>
  </si>
  <si>
    <t>13:14:56</t>
  </si>
  <si>
    <t>14:09:28</t>
  </si>
  <si>
    <t>20:51:29</t>
  </si>
  <si>
    <t>15:15:14</t>
  </si>
  <si>
    <t>10:45:17</t>
  </si>
  <si>
    <t>14:31:30</t>
  </si>
  <si>
    <t>12:13:31</t>
  </si>
  <si>
    <t>00:35:11</t>
  </si>
  <si>
    <t>05:39:36</t>
  </si>
  <si>
    <t>23:07:18</t>
  </si>
  <si>
    <t>MONA VALE LOOP</t>
  </si>
  <si>
    <t>SIMON DR</t>
  </si>
  <si>
    <t>16:06:56</t>
  </si>
  <si>
    <t>21:15:33</t>
  </si>
  <si>
    <t>17:19:18</t>
  </si>
  <si>
    <t>16:04:34</t>
  </si>
  <si>
    <t>16:11:20</t>
  </si>
  <si>
    <t>20:10:48</t>
  </si>
  <si>
    <t>04:19:48</t>
  </si>
  <si>
    <t>01:40:25</t>
  </si>
  <si>
    <t>NEWDEGATE-PINGRUP RD</t>
  </si>
  <si>
    <t>06:45:51</t>
  </si>
  <si>
    <t>14:54:03</t>
  </si>
  <si>
    <t>ILUKA RESOURCES LTD</t>
  </si>
  <si>
    <t>03:58:50</t>
  </si>
  <si>
    <t>WELLARD WY</t>
  </si>
  <si>
    <t>21:49:00</t>
  </si>
  <si>
    <t>PERENTIE ROAD</t>
  </si>
  <si>
    <t>22:31:03</t>
  </si>
  <si>
    <t>20:27:34</t>
  </si>
  <si>
    <t>DONNA ST</t>
  </si>
  <si>
    <t>19:37:44</t>
  </si>
  <si>
    <t>13:29:31</t>
  </si>
  <si>
    <t>SNOOK WAY</t>
  </si>
  <si>
    <t>08:27:54</t>
  </si>
  <si>
    <t>10:32:44</t>
  </si>
  <si>
    <t>14:44:48</t>
  </si>
  <si>
    <t>21:07:12</t>
  </si>
  <si>
    <t>21:18:02</t>
  </si>
  <si>
    <t>CARTERS RD</t>
  </si>
  <si>
    <t>12:15:51</t>
  </si>
  <si>
    <t>01:21:20</t>
  </si>
  <si>
    <t>HAYES RD</t>
  </si>
  <si>
    <t>11:38:09</t>
  </si>
  <si>
    <t>22:21:34</t>
  </si>
  <si>
    <t>22:53:31</t>
  </si>
  <si>
    <t>12:37:45</t>
  </si>
  <si>
    <t>DANE ST</t>
  </si>
  <si>
    <t>16:42:29</t>
  </si>
  <si>
    <t>10:31:46</t>
  </si>
  <si>
    <t>FURIOSO GRN</t>
  </si>
  <si>
    <t>13:10:57</t>
  </si>
  <si>
    <t>WUBIN CL</t>
  </si>
  <si>
    <t>09:28:42</t>
  </si>
  <si>
    <t>10:02:13</t>
  </si>
  <si>
    <t>LOWLANDS RD</t>
  </si>
  <si>
    <t>18:11:48</t>
  </si>
  <si>
    <t>BOULTON ST</t>
  </si>
  <si>
    <t>02:14:25</t>
  </si>
  <si>
    <t>ILMA ST</t>
  </si>
  <si>
    <t>14:00:24</t>
  </si>
  <si>
    <t>08:41:57</t>
  </si>
  <si>
    <t>CASA PL</t>
  </si>
  <si>
    <t>07:14:09</t>
  </si>
  <si>
    <t>20:16:28</t>
  </si>
  <si>
    <t>05:35:07</t>
  </si>
  <si>
    <t>10:01:28</t>
  </si>
  <si>
    <t>19:31:22</t>
  </si>
  <si>
    <t>17:24:32</t>
  </si>
  <si>
    <t>17:49:07</t>
  </si>
  <si>
    <t>16:49:20</t>
  </si>
  <si>
    <t>08:50:13</t>
  </si>
  <si>
    <t>01:52:53</t>
  </si>
  <si>
    <t>22:48:33</t>
  </si>
  <si>
    <t>12:18:12</t>
  </si>
  <si>
    <t>11:02:47</t>
  </si>
  <si>
    <t>12:17:51</t>
  </si>
  <si>
    <t>11:16:29</t>
  </si>
  <si>
    <t>18:32:41</t>
  </si>
  <si>
    <t>IRONSTONE GULLY FALLS</t>
  </si>
  <si>
    <t>21:51:54</t>
  </si>
  <si>
    <t>DUNHAM RIVER 24HR REST AREA TO</t>
  </si>
  <si>
    <t>13:16:15</t>
  </si>
  <si>
    <t>06:05:51</t>
  </si>
  <si>
    <t>08:43:57</t>
  </si>
  <si>
    <t>00:44:51</t>
  </si>
  <si>
    <t>BLACKBIRD GLEN</t>
  </si>
  <si>
    <t>10:50:16</t>
  </si>
  <si>
    <t>23:06:37</t>
  </si>
  <si>
    <t>08:02:29</t>
  </si>
  <si>
    <t>TOY RD</t>
  </si>
  <si>
    <t>14:08:35</t>
  </si>
  <si>
    <t>BEROS RD</t>
  </si>
  <si>
    <t>12:05:12</t>
  </si>
  <si>
    <t>12:43:12</t>
  </si>
  <si>
    <t>06:47:16</t>
  </si>
  <si>
    <t>ABBEVILLE CIR</t>
  </si>
  <si>
    <t>06:11:30</t>
  </si>
  <si>
    <t>03:17:12</t>
  </si>
  <si>
    <t>13:53:31</t>
  </si>
  <si>
    <t>18:47:17</t>
  </si>
  <si>
    <t>19:54:02</t>
  </si>
  <si>
    <t>00:17:12</t>
  </si>
  <si>
    <t>19:47:57</t>
  </si>
  <si>
    <t>00:23:41</t>
  </si>
  <si>
    <t>16:19:41</t>
  </si>
  <si>
    <t>10:12:43</t>
  </si>
  <si>
    <t>21:28:51</t>
  </si>
  <si>
    <t>14:36:47</t>
  </si>
  <si>
    <t>HATFIELD PL</t>
  </si>
  <si>
    <t>12:50:26</t>
  </si>
  <si>
    <t>19:04:31</t>
  </si>
  <si>
    <t>10:47:53</t>
  </si>
  <si>
    <t>MCMILLAN DR</t>
  </si>
  <si>
    <t>20:27:21</t>
  </si>
  <si>
    <t>09:20:41</t>
  </si>
  <si>
    <t>08:03:43</t>
  </si>
  <si>
    <t>19:43:41</t>
  </si>
  <si>
    <t>15:00:21</t>
  </si>
  <si>
    <t>01:42:45</t>
  </si>
  <si>
    <t>18:30:26</t>
  </si>
  <si>
    <t>23:25:18</t>
  </si>
  <si>
    <t>07:47:06</t>
  </si>
  <si>
    <t>13:38:20</t>
  </si>
  <si>
    <t>VALE ST</t>
  </si>
  <si>
    <t>19:24:39</t>
  </si>
  <si>
    <t>20:56:58</t>
  </si>
  <si>
    <t>VAL ST</t>
  </si>
  <si>
    <t>20:23:03</t>
  </si>
  <si>
    <t>01:10:43</t>
  </si>
  <si>
    <t>REG BOND PARK</t>
  </si>
  <si>
    <t>17:53:31</t>
  </si>
  <si>
    <t>18:10:43</t>
  </si>
  <si>
    <t>06:16:28</t>
  </si>
  <si>
    <t>15:03:18</t>
  </si>
  <si>
    <t>13:09:46</t>
  </si>
  <si>
    <t>WHITEMAN PARK ERT</t>
  </si>
  <si>
    <t>07:10:42</t>
  </si>
  <si>
    <t>05:38:25</t>
  </si>
  <si>
    <t>08:37:42</t>
  </si>
  <si>
    <t>12:43:27</t>
  </si>
  <si>
    <t>18:24:17</t>
  </si>
  <si>
    <t>13:06:31</t>
  </si>
  <si>
    <t>WEBBER DR</t>
  </si>
  <si>
    <t>06:53:16</t>
  </si>
  <si>
    <t>23:40:25</t>
  </si>
  <si>
    <t>06:23:51</t>
  </si>
  <si>
    <t>06:40:51</t>
  </si>
  <si>
    <t>14:05:09</t>
  </si>
  <si>
    <t>14:32:45</t>
  </si>
  <si>
    <t>BARKER CT</t>
  </si>
  <si>
    <t>21:01:19</t>
  </si>
  <si>
    <t>19:48:23</t>
  </si>
  <si>
    <t>08:18:36</t>
  </si>
  <si>
    <t>NANSON-HOWATHARRA RD</t>
  </si>
  <si>
    <t>SOUTH RIVER RD</t>
  </si>
  <si>
    <t>18:31:13</t>
  </si>
  <si>
    <t>21:53:00</t>
  </si>
  <si>
    <t>LOWDEN COURT</t>
  </si>
  <si>
    <t>10:28:00</t>
  </si>
  <si>
    <t>18:32:10</t>
  </si>
  <si>
    <t>00:57:44</t>
  </si>
  <si>
    <t>18:22:54</t>
  </si>
  <si>
    <t>00:55:06</t>
  </si>
  <si>
    <t>22:20:22</t>
  </si>
  <si>
    <t>01:40:35</t>
  </si>
  <si>
    <t>REDBANK RD</t>
  </si>
  <si>
    <t>REDBANK</t>
  </si>
  <si>
    <t>12:09:35</t>
  </si>
  <si>
    <t>11:52:13</t>
  </si>
  <si>
    <t>18:35:38</t>
  </si>
  <si>
    <t>17:46:13</t>
  </si>
  <si>
    <t>17:16:23</t>
  </si>
  <si>
    <t>08:11:11</t>
  </si>
  <si>
    <t>20:38:02</t>
  </si>
  <si>
    <t>21:11:17</t>
  </si>
  <si>
    <t>PETAL LANE</t>
  </si>
  <si>
    <t>BOON ST</t>
  </si>
  <si>
    <t>17:47:38</t>
  </si>
  <si>
    <t>10:57:26</t>
  </si>
  <si>
    <t>FLOREAT AV</t>
  </si>
  <si>
    <t>17:35:10</t>
  </si>
  <si>
    <t>21:39:09</t>
  </si>
  <si>
    <t>18:04:21</t>
  </si>
  <si>
    <t>19:44:46</t>
  </si>
  <si>
    <t>22:02:28</t>
  </si>
  <si>
    <t>ARCADIA PL</t>
  </si>
  <si>
    <t>MILTON ST</t>
  </si>
  <si>
    <t>09:41:05</t>
  </si>
  <si>
    <t>LAKEWAY DR</t>
  </si>
  <si>
    <t>GENOA PWY</t>
  </si>
  <si>
    <t>22:06:55</t>
  </si>
  <si>
    <t>00:00:53</t>
  </si>
  <si>
    <t>02:08:31</t>
  </si>
  <si>
    <t>11:17:29</t>
  </si>
  <si>
    <t>OSBORN RD</t>
  </si>
  <si>
    <t>WICKLOW RD</t>
  </si>
  <si>
    <t>09:16:29</t>
  </si>
  <si>
    <t>20:15:54</t>
  </si>
  <si>
    <t>23:13:29</t>
  </si>
  <si>
    <t>23:30:47</t>
  </si>
  <si>
    <t>01:13:23</t>
  </si>
  <si>
    <t>03:40:48</t>
  </si>
  <si>
    <t>07:51:49</t>
  </si>
  <si>
    <t>23:41:08</t>
  </si>
  <si>
    <t>AMMERDOWN PL</t>
  </si>
  <si>
    <t>17:15:28</t>
  </si>
  <si>
    <t>IRENE PL</t>
  </si>
  <si>
    <t>10:03:48</t>
  </si>
  <si>
    <t>CLIFTON DOWNS RD</t>
  </si>
  <si>
    <t>18:10:08</t>
  </si>
  <si>
    <t>05:52:42</t>
  </si>
  <si>
    <t>14:03:15</t>
  </si>
  <si>
    <t>17:16:05</t>
  </si>
  <si>
    <t>MAGNOLIA GDNS</t>
  </si>
  <si>
    <t>10:07:37</t>
  </si>
  <si>
    <t>14:59:41</t>
  </si>
  <si>
    <t>UPPER GASCOYNE BFB</t>
  </si>
  <si>
    <t>09:08:24</t>
  </si>
  <si>
    <t>00:51:48</t>
  </si>
  <si>
    <t>13:03:22</t>
  </si>
  <si>
    <t>13:53:38</t>
  </si>
  <si>
    <t>WESTMEATH ST</t>
  </si>
  <si>
    <t>23:07:56</t>
  </si>
  <si>
    <t>13:07:58</t>
  </si>
  <si>
    <t>CASTLEDARE PL</t>
  </si>
  <si>
    <t>12:18:23</t>
  </si>
  <si>
    <t>00:11:20</t>
  </si>
  <si>
    <t>11:02:57</t>
  </si>
  <si>
    <t>18:58:06</t>
  </si>
  <si>
    <t>JALBARRAGUP ROAD</t>
  </si>
  <si>
    <t>11:40:08</t>
  </si>
  <si>
    <t>23:21:02</t>
  </si>
  <si>
    <t>MARINE DR</t>
  </si>
  <si>
    <t>15:03:49</t>
  </si>
  <si>
    <t>11:50:33</t>
  </si>
  <si>
    <t>LONG BEACH PROM</t>
  </si>
  <si>
    <t>22:32:13</t>
  </si>
  <si>
    <t>RENNIE CR</t>
  </si>
  <si>
    <t>23:55:20</t>
  </si>
  <si>
    <t>15:54:24</t>
  </si>
  <si>
    <t>17:58:04</t>
  </si>
  <si>
    <t>22:23:25</t>
  </si>
  <si>
    <t>05:21:00</t>
  </si>
  <si>
    <t>WILTSHIRE ENT</t>
  </si>
  <si>
    <t>07:35:43</t>
  </si>
  <si>
    <t>APOSTLEBIRD WAY</t>
  </si>
  <si>
    <t>03:25:02</t>
  </si>
  <si>
    <t>11:30:53</t>
  </si>
  <si>
    <t>14:08:53</t>
  </si>
  <si>
    <t>04:15:55</t>
  </si>
  <si>
    <t>12:31:07</t>
  </si>
  <si>
    <t>04:47:46</t>
  </si>
  <si>
    <t>MAHOGANY DR</t>
  </si>
  <si>
    <t>20:37:01</t>
  </si>
  <si>
    <t>11:33:30</t>
  </si>
  <si>
    <t>07:35:37</t>
  </si>
  <si>
    <t>14:44:33</t>
  </si>
  <si>
    <t>14:46:15</t>
  </si>
  <si>
    <t>BELLEVUE RD</t>
  </si>
  <si>
    <t>23:16:36</t>
  </si>
  <si>
    <t>13:13:13</t>
  </si>
  <si>
    <t>22:04:02</t>
  </si>
  <si>
    <t>03:04:10</t>
  </si>
  <si>
    <t>09:46:02</t>
  </si>
  <si>
    <t>20:24:53</t>
  </si>
  <si>
    <t>11:36:51</t>
  </si>
  <si>
    <t>09:33:52</t>
  </si>
  <si>
    <t>HANRAHAN LOOP</t>
  </si>
  <si>
    <t>04:17:18</t>
  </si>
  <si>
    <t>20:59:39</t>
  </si>
  <si>
    <t>SIRDAR PL</t>
  </si>
  <si>
    <t>19:19:20</t>
  </si>
  <si>
    <t>18:23:05</t>
  </si>
  <si>
    <t>16:31:10</t>
  </si>
  <si>
    <t>PATERSONIA RD</t>
  </si>
  <si>
    <t>19:38:56</t>
  </si>
  <si>
    <t>23:46:12</t>
  </si>
  <si>
    <t>20:11:08</t>
  </si>
  <si>
    <t>15:34:43</t>
  </si>
  <si>
    <t>DOLOMITE CT</t>
  </si>
  <si>
    <t>03:00:13</t>
  </si>
  <si>
    <t>12:43:06</t>
  </si>
  <si>
    <t>LOGUE BROOK DAM RD</t>
  </si>
  <si>
    <t>08:42:32</t>
  </si>
  <si>
    <t>RATHMINES PLACE</t>
  </si>
  <si>
    <t>01:04:27</t>
  </si>
  <si>
    <t>16:49:38</t>
  </si>
  <si>
    <t>13:16:08</t>
  </si>
  <si>
    <t>MOODIARRUP</t>
  </si>
  <si>
    <t>6393</t>
  </si>
  <si>
    <t>18:10:23</t>
  </si>
  <si>
    <t>09:00:42</t>
  </si>
  <si>
    <t>06:25:32</t>
  </si>
  <si>
    <t>SNELL PL</t>
  </si>
  <si>
    <t>05:48:38</t>
  </si>
  <si>
    <t>RYDAL CT</t>
  </si>
  <si>
    <t>12:46:50</t>
  </si>
  <si>
    <t>10:15:19</t>
  </si>
  <si>
    <t>14:54:50</t>
  </si>
  <si>
    <t>15:11:38</t>
  </si>
  <si>
    <t>19:57:23</t>
  </si>
  <si>
    <t>07:37:41</t>
  </si>
  <si>
    <t>07:10:26</t>
  </si>
  <si>
    <t>06:11:06</t>
  </si>
  <si>
    <t>15:00:58</t>
  </si>
  <si>
    <t>05:26:18</t>
  </si>
  <si>
    <t>11:05:09</t>
  </si>
  <si>
    <t>FLEETWOOD LINK</t>
  </si>
  <si>
    <t>04:20:23</t>
  </si>
  <si>
    <t>RURAL FIRE DIVISION EXEC</t>
  </si>
  <si>
    <t>JARRAH LOG RD</t>
  </si>
  <si>
    <t>FOSTER ST</t>
  </si>
  <si>
    <t>20:49:44</t>
  </si>
  <si>
    <t>12:40:25</t>
  </si>
  <si>
    <t>09:13:54</t>
  </si>
  <si>
    <t>GREENHILLS RD N</t>
  </si>
  <si>
    <t>13:18:41</t>
  </si>
  <si>
    <t>BORDEAUX RMBL</t>
  </si>
  <si>
    <t>DUNKLEY AV</t>
  </si>
  <si>
    <t>00:49:04</t>
  </si>
  <si>
    <t>MOATE LANE</t>
  </si>
  <si>
    <t>WALTON PL</t>
  </si>
  <si>
    <t>08:26:28</t>
  </si>
  <si>
    <t>MALLARD AV</t>
  </si>
  <si>
    <t>01:44:12</t>
  </si>
  <si>
    <t>SHORTRIDGE WAY</t>
  </si>
  <si>
    <t>22:46:12</t>
  </si>
  <si>
    <t>18:15:05</t>
  </si>
  <si>
    <t>06:13:46</t>
  </si>
  <si>
    <t>23:46:22</t>
  </si>
  <si>
    <t>00:12:23</t>
  </si>
  <si>
    <t>16:39:39</t>
  </si>
  <si>
    <t>22:29:08</t>
  </si>
  <si>
    <t>07:27:40</t>
  </si>
  <si>
    <t>02:36:35</t>
  </si>
  <si>
    <t>06:23:05</t>
  </si>
  <si>
    <t>12:00:23</t>
  </si>
  <si>
    <t>02:22:10</t>
  </si>
  <si>
    <t>06:01:31</t>
  </si>
  <si>
    <t>00:34:03</t>
  </si>
  <si>
    <t>11:19:42</t>
  </si>
  <si>
    <t>BEN SIGN AU235 PREVELLY</t>
  </si>
  <si>
    <t>11:39:14</t>
  </si>
  <si>
    <t>07:59:28</t>
  </si>
  <si>
    <t>BADGEBUP RD</t>
  </si>
  <si>
    <t>LOT 400 CHITTERING RD</t>
  </si>
  <si>
    <t>15:08:40</t>
  </si>
  <si>
    <t>13:47:28</t>
  </si>
  <si>
    <t>Aircraft and rocket manufacturing, assembly, repair</t>
  </si>
  <si>
    <t>08:23:10</t>
  </si>
  <si>
    <t>MILLER RD</t>
  </si>
  <si>
    <t>07:25:04</t>
  </si>
  <si>
    <t>23:05:54</t>
  </si>
  <si>
    <t>04:51:06</t>
  </si>
  <si>
    <t>14:17:55</t>
  </si>
  <si>
    <t>17:05:07</t>
  </si>
  <si>
    <t>GLASSFORD VSTA</t>
  </si>
  <si>
    <t>13:14:17</t>
  </si>
  <si>
    <t>01:20:21</t>
  </si>
  <si>
    <t>01:18:12</t>
  </si>
  <si>
    <t>01:45:17</t>
  </si>
  <si>
    <t>00:42:14</t>
  </si>
  <si>
    <t>06:02:44</t>
  </si>
  <si>
    <t>SOUTHERN ESTUARY RD</t>
  </si>
  <si>
    <t>LOT 57 WOODLAND PDE</t>
  </si>
  <si>
    <t>00:00:44</t>
  </si>
  <si>
    <t>10:18:40</t>
  </si>
  <si>
    <t>04:39:59</t>
  </si>
  <si>
    <t>08:21:44</t>
  </si>
  <si>
    <t>09:05:50</t>
  </si>
  <si>
    <t>12:55:45</t>
  </si>
  <si>
    <t>17:48:40</t>
  </si>
  <si>
    <t>15:19:58</t>
  </si>
  <si>
    <t>11:45:50</t>
  </si>
  <si>
    <t>NORTH LAKE GRACE-KARLGARIN RD</t>
  </si>
  <si>
    <t>13:42:48</t>
  </si>
  <si>
    <t>YAGAN RD</t>
  </si>
  <si>
    <t>20:52:27</t>
  </si>
  <si>
    <t>WITTENBERG DR</t>
  </si>
  <si>
    <t>12:09:31</t>
  </si>
  <si>
    <t>19:49:55</t>
  </si>
  <si>
    <t>16:48:17</t>
  </si>
  <si>
    <t>11:56:16</t>
  </si>
  <si>
    <t>17:38:55</t>
  </si>
  <si>
    <t>WHISTLER COVE</t>
  </si>
  <si>
    <t>08:40:50</t>
  </si>
  <si>
    <t>16:10:29</t>
  </si>
  <si>
    <t>19:48:50</t>
  </si>
  <si>
    <t>KARRATHA AERODROME</t>
  </si>
  <si>
    <t>05:40:26</t>
  </si>
  <si>
    <t>TINGLE AV</t>
  </si>
  <si>
    <t>20:19:07</t>
  </si>
  <si>
    <t>DRAPER PL</t>
  </si>
  <si>
    <t>17:54:36</t>
  </si>
  <si>
    <t>06:53:30</t>
  </si>
  <si>
    <t>18:09:50</t>
  </si>
  <si>
    <t>14:51:22</t>
  </si>
  <si>
    <t>08:49:06</t>
  </si>
  <si>
    <t>14:03:42</t>
  </si>
  <si>
    <t>19:57:26</t>
  </si>
  <si>
    <t>10:05:09</t>
  </si>
  <si>
    <t>MICHAEL RD</t>
  </si>
  <si>
    <t>02:46:33</t>
  </si>
  <si>
    <t>SUNBEAM APP</t>
  </si>
  <si>
    <t>07:44:49</t>
  </si>
  <si>
    <t>13:51:06</t>
  </si>
  <si>
    <t>20:01:55</t>
  </si>
  <si>
    <t>PLAZA TURN</t>
  </si>
  <si>
    <t>14:55:16</t>
  </si>
  <si>
    <t>LIBRARY AV</t>
  </si>
  <si>
    <t>GREYGUM CR</t>
  </si>
  <si>
    <t>13:22:50</t>
  </si>
  <si>
    <t>12:04:47</t>
  </si>
  <si>
    <t>06:02:24</t>
  </si>
  <si>
    <t>15:46:28</t>
  </si>
  <si>
    <t>11:10:25</t>
  </si>
  <si>
    <t>13:37:55</t>
  </si>
  <si>
    <t>17:16:15</t>
  </si>
  <si>
    <t>19:57:51</t>
  </si>
  <si>
    <t>20:37:17</t>
  </si>
  <si>
    <t>14:23:03</t>
  </si>
  <si>
    <t>18:06:24</t>
  </si>
  <si>
    <t>LOT 8008 GNANGARA RD</t>
  </si>
  <si>
    <t>17:20:05</t>
  </si>
  <si>
    <t>SURF LIFE SAVING CABLE BEACH</t>
  </si>
  <si>
    <t>03:49:47</t>
  </si>
  <si>
    <t>04:36:10</t>
  </si>
  <si>
    <t>MILINA CT</t>
  </si>
  <si>
    <t>06:04:44</t>
  </si>
  <si>
    <t>07:11:51</t>
  </si>
  <si>
    <t>14:52:01</t>
  </si>
  <si>
    <t>23:05:31</t>
  </si>
  <si>
    <t>TREFFONE ST</t>
  </si>
  <si>
    <t>SANDSPRINGS RD</t>
  </si>
  <si>
    <t>TIBRADDEN</t>
  </si>
  <si>
    <t>06:40:30</t>
  </si>
  <si>
    <t>BELVIDERE LANE</t>
  </si>
  <si>
    <t>03:37:59</t>
  </si>
  <si>
    <t>SINGLETON BEACH RD</t>
  </si>
  <si>
    <t>21:22:15</t>
  </si>
  <si>
    <t>23:48:37</t>
  </si>
  <si>
    <t>DONNELLY RIVER</t>
  </si>
  <si>
    <t>21:51:38</t>
  </si>
  <si>
    <t>BALBARRUP RD</t>
  </si>
  <si>
    <t>08:36:54</t>
  </si>
  <si>
    <t>13:32:14</t>
  </si>
  <si>
    <t>13:38:27</t>
  </si>
  <si>
    <t>TIMEWELL RD</t>
  </si>
  <si>
    <t>16:15:51</t>
  </si>
  <si>
    <t>16:57:05</t>
  </si>
  <si>
    <t>TWO PEOPLES BAY RD</t>
  </si>
  <si>
    <t>CARRINGTON STREET</t>
  </si>
  <si>
    <t>14:43:14</t>
  </si>
  <si>
    <t>HAYMAN ROAD ENTRANCE</t>
  </si>
  <si>
    <t>23:28:12</t>
  </si>
  <si>
    <t>11:10:04</t>
  </si>
  <si>
    <t>KARRATHA LEISUREPLEX</t>
  </si>
  <si>
    <t>16:35:08</t>
  </si>
  <si>
    <t>22:41:30</t>
  </si>
  <si>
    <t>18:23:03</t>
  </si>
  <si>
    <t>ST HELENA RD</t>
  </si>
  <si>
    <t>01:19:10</t>
  </si>
  <si>
    <t>06:44:08</t>
  </si>
  <si>
    <t>WAY RD</t>
  </si>
  <si>
    <t>RABONE WAY</t>
  </si>
  <si>
    <t>12:43:50</t>
  </si>
  <si>
    <t>FERNDALE CR</t>
  </si>
  <si>
    <t>16:35:23</t>
  </si>
  <si>
    <t>ALTHORPE CR</t>
  </si>
  <si>
    <t>19:56:19</t>
  </si>
  <si>
    <t>MERTON ST</t>
  </si>
  <si>
    <t>13:41:49</t>
  </si>
  <si>
    <t>03:28:51</t>
  </si>
  <si>
    <t>12:08:28</t>
  </si>
  <si>
    <t>22:36:16</t>
  </si>
  <si>
    <t>13:48:19</t>
  </si>
  <si>
    <t>22:10:30</t>
  </si>
  <si>
    <t>23:50:31</t>
  </si>
  <si>
    <t>09:33:28</t>
  </si>
  <si>
    <t>03:41:47</t>
  </si>
  <si>
    <t>18:11:58</t>
  </si>
  <si>
    <t>16:24:26</t>
  </si>
  <si>
    <t>23:04:22</t>
  </si>
  <si>
    <t>04:23:19</t>
  </si>
  <si>
    <t>SURF LIFE SAVING CLUB SECRET H</t>
  </si>
  <si>
    <t>20:03:26</t>
  </si>
  <si>
    <t>19:15:54</t>
  </si>
  <si>
    <t>09:55:26</t>
  </si>
  <si>
    <t>11:49:52</t>
  </si>
  <si>
    <t>10:20:56</t>
  </si>
  <si>
    <t>DATCHET TURN</t>
  </si>
  <si>
    <t>22:33:13</t>
  </si>
  <si>
    <t>CUNNOLD ST</t>
  </si>
  <si>
    <t>MUNDARING WEIR  RD</t>
  </si>
  <si>
    <t>18:44:53</t>
  </si>
  <si>
    <t>19:18:55</t>
  </si>
  <si>
    <t>15:02:11</t>
  </si>
  <si>
    <t>22:16:02</t>
  </si>
  <si>
    <t>17:25:51</t>
  </si>
  <si>
    <t>15:24:15</t>
  </si>
  <si>
    <t>06:12:14</t>
  </si>
  <si>
    <t>12:59:02</t>
  </si>
  <si>
    <t>18:24:52</t>
  </si>
  <si>
    <t>HUGGETT DR</t>
  </si>
  <si>
    <t>12:46:47</t>
  </si>
  <si>
    <t>BIN RD</t>
  </si>
  <si>
    <t>03:25:30</t>
  </si>
  <si>
    <t>01:56:18</t>
  </si>
  <si>
    <t>16:35:29</t>
  </si>
  <si>
    <t>GILROY WAY</t>
  </si>
  <si>
    <t>20:01:39</t>
  </si>
  <si>
    <t>KAMBALDA TRAIN STATION FEYSVIL</t>
  </si>
  <si>
    <t>16:21:59</t>
  </si>
  <si>
    <t>18:10:32</t>
  </si>
  <si>
    <t>MAYFIELD RD</t>
  </si>
  <si>
    <t>14:46:22</t>
  </si>
  <si>
    <t>04:31:22</t>
  </si>
  <si>
    <t>17:35:50</t>
  </si>
  <si>
    <t>14:44:22</t>
  </si>
  <si>
    <t>14:39:31</t>
  </si>
  <si>
    <t>13:52:27</t>
  </si>
  <si>
    <t>13:33:14</t>
  </si>
  <si>
    <t>13:25:21</t>
  </si>
  <si>
    <t>HAWKSBILL DR</t>
  </si>
  <si>
    <t>PAPUANA PL</t>
  </si>
  <si>
    <t>20:14:06</t>
  </si>
  <si>
    <t>18:26:25</t>
  </si>
  <si>
    <t>TARRADEE CCT</t>
  </si>
  <si>
    <t>21:24:21</t>
  </si>
  <si>
    <t>12:19:26</t>
  </si>
  <si>
    <t>00:54:51</t>
  </si>
  <si>
    <t>12:11:12</t>
  </si>
  <si>
    <t>15:03:23</t>
  </si>
  <si>
    <t>13:30:10</t>
  </si>
  <si>
    <t>12:05:16</t>
  </si>
  <si>
    <t>09:58:57</t>
  </si>
  <si>
    <t>13:55:33</t>
  </si>
  <si>
    <t>14:31:51</t>
  </si>
  <si>
    <t>11:14:50</t>
  </si>
  <si>
    <t>11:36:44</t>
  </si>
  <si>
    <t>06:43:31</t>
  </si>
  <si>
    <t>12:08:11</t>
  </si>
  <si>
    <t>10:12:58</t>
  </si>
  <si>
    <t>19:25:49</t>
  </si>
  <si>
    <t>LOT 95 BARTRAM RD</t>
  </si>
  <si>
    <t>18:33:30</t>
  </si>
  <si>
    <t>PATTERSON DR</t>
  </si>
  <si>
    <t>21:18:24</t>
  </si>
  <si>
    <t>ELM ST</t>
  </si>
  <si>
    <t>00:53:01</t>
  </si>
  <si>
    <t>22:11:44</t>
  </si>
  <si>
    <t>MACMILLAN BVD</t>
  </si>
  <si>
    <t>11:08:31</t>
  </si>
  <si>
    <t>21:59:39</t>
  </si>
  <si>
    <t>13:29:59</t>
  </si>
  <si>
    <t>14:24:09</t>
  </si>
  <si>
    <t>P&amp;W SOUTH COAST</t>
  </si>
  <si>
    <t>06:33:21</t>
  </si>
  <si>
    <t>BINBURRA WAY</t>
  </si>
  <si>
    <t>19:28:25</t>
  </si>
  <si>
    <t>MORNING LANE</t>
  </si>
  <si>
    <t>PIARA DR</t>
  </si>
  <si>
    <t>22:16:58</t>
  </si>
  <si>
    <t>17:43:20</t>
  </si>
  <si>
    <t>SPRINGHAM CT</t>
  </si>
  <si>
    <t>17:29:11</t>
  </si>
  <si>
    <t>05:17:47</t>
  </si>
  <si>
    <t>02:52:13</t>
  </si>
  <si>
    <t>15:32:40</t>
  </si>
  <si>
    <t>FLITCH CT</t>
  </si>
  <si>
    <t>DINNINUP RD E</t>
  </si>
  <si>
    <t>09:50:18</t>
  </si>
  <si>
    <t>MELROS BEACH RD</t>
  </si>
  <si>
    <t>12:25:24</t>
  </si>
  <si>
    <t>06:33:47</t>
  </si>
  <si>
    <t>MANLY CR</t>
  </si>
  <si>
    <t>03:57:22</t>
  </si>
  <si>
    <t>03:01:56</t>
  </si>
  <si>
    <t>BOISDALE RD</t>
  </si>
  <si>
    <t>14:09:30</t>
  </si>
  <si>
    <t>20:38:26</t>
  </si>
  <si>
    <t>00:20:48</t>
  </si>
  <si>
    <t>WAMBYN RD</t>
  </si>
  <si>
    <t>19:18:38</t>
  </si>
  <si>
    <t>FLAGSHIP AV</t>
  </si>
  <si>
    <t>23:18:37</t>
  </si>
  <si>
    <t>ELKHORN AV</t>
  </si>
  <si>
    <t>08:19:20</t>
  </si>
  <si>
    <t>11:38:37</t>
  </si>
  <si>
    <t>19:25:48</t>
  </si>
  <si>
    <t>CRESWICK CRSS</t>
  </si>
  <si>
    <t>MULLOWAY PL</t>
  </si>
  <si>
    <t>15:00:34</t>
  </si>
  <si>
    <t>11:55:46</t>
  </si>
  <si>
    <t>BEN SIGN RO238 PORT KENNEDY</t>
  </si>
  <si>
    <t>09:29:24</t>
  </si>
  <si>
    <t>13:16:37</t>
  </si>
  <si>
    <t>15:57:28</t>
  </si>
  <si>
    <t>07:09:56</t>
  </si>
  <si>
    <t>08:48:11</t>
  </si>
  <si>
    <t>06:53:25</t>
  </si>
  <si>
    <t>BALLAGIN ST</t>
  </si>
  <si>
    <t>02:26:51</t>
  </si>
  <si>
    <t>02:03:53</t>
  </si>
  <si>
    <t>13:07:10</t>
  </si>
  <si>
    <t>14:08:06</t>
  </si>
  <si>
    <t>07:00:50</t>
  </si>
  <si>
    <t>14:43:15</t>
  </si>
  <si>
    <t>PINNA WAY</t>
  </si>
  <si>
    <t>CROWHURST WAY</t>
  </si>
  <si>
    <t>14:38:14</t>
  </si>
  <si>
    <t>BLACKWOOD PDE</t>
  </si>
  <si>
    <t>03:42:49</t>
  </si>
  <si>
    <t>10:19:43</t>
  </si>
  <si>
    <t>12:30:31</t>
  </si>
  <si>
    <t>06:11:51</t>
  </si>
  <si>
    <t>16:40:56</t>
  </si>
  <si>
    <t>09:52:31</t>
  </si>
  <si>
    <t>03:48:01</t>
  </si>
  <si>
    <t>14:19:46</t>
  </si>
  <si>
    <t>05:31:42</t>
  </si>
  <si>
    <t>09:06:11</t>
  </si>
  <si>
    <t>18:43:54</t>
  </si>
  <si>
    <t>BURCHAM DR</t>
  </si>
  <si>
    <t>00:17:55</t>
  </si>
  <si>
    <t>BREAKER ST</t>
  </si>
  <si>
    <t>18:35:03</t>
  </si>
  <si>
    <t>TOWNSHEND RD</t>
  </si>
  <si>
    <t>22:57:12</t>
  </si>
  <si>
    <t>NEUMAN RD</t>
  </si>
  <si>
    <t>17:31:06</t>
  </si>
  <si>
    <t>12:45:28</t>
  </si>
  <si>
    <t>TUART CL</t>
  </si>
  <si>
    <t>BUNDORAN ST</t>
  </si>
  <si>
    <t>14:35:39</t>
  </si>
  <si>
    <t>20:37:55</t>
  </si>
  <si>
    <t>BELAIR PL</t>
  </si>
  <si>
    <t>22:21:19</t>
  </si>
  <si>
    <t>12:19:37</t>
  </si>
  <si>
    <t>22:24:56</t>
  </si>
  <si>
    <t>LANG ST</t>
  </si>
  <si>
    <t>19:01:31</t>
  </si>
  <si>
    <t>17:39:14</t>
  </si>
  <si>
    <t>FISHBONE TURN</t>
  </si>
  <si>
    <t>22:40:57</t>
  </si>
  <si>
    <t>00:47:26</t>
  </si>
  <si>
    <t>02:37:28</t>
  </si>
  <si>
    <t>11:13:31</t>
  </si>
  <si>
    <t>21:15:07</t>
  </si>
  <si>
    <t>11:34:37</t>
  </si>
  <si>
    <t>07:54:26</t>
  </si>
  <si>
    <t>00:50:51</t>
  </si>
  <si>
    <t>22:25:00</t>
  </si>
  <si>
    <t>01:14:04</t>
  </si>
  <si>
    <t>MAYBUD RD</t>
  </si>
  <si>
    <t>12:38:25</t>
  </si>
  <si>
    <t>ALBENGA PL</t>
  </si>
  <si>
    <t>15:35:30</t>
  </si>
  <si>
    <t>16:16:28</t>
  </si>
  <si>
    <t>CLIMIE ST</t>
  </si>
  <si>
    <t>19:47:34</t>
  </si>
  <si>
    <t>OAKLAWN ST</t>
  </si>
  <si>
    <t>SHELDRAKE ST</t>
  </si>
  <si>
    <t>BEEJENUP RD</t>
  </si>
  <si>
    <t>12:35:39</t>
  </si>
  <si>
    <t>NARDA AV</t>
  </si>
  <si>
    <t>16:16:07</t>
  </si>
  <si>
    <t>11:39:26</t>
  </si>
  <si>
    <t>18:00:43</t>
  </si>
  <si>
    <t>04:35:03</t>
  </si>
  <si>
    <t>CASTLEFIN RD</t>
  </si>
  <si>
    <t>17:34:30</t>
  </si>
  <si>
    <t>15:41:27</t>
  </si>
  <si>
    <t>THOMAS RIVER  RD</t>
  </si>
  <si>
    <t>CAPE ARID</t>
  </si>
  <si>
    <t>6452</t>
  </si>
  <si>
    <t>07:45:06</t>
  </si>
  <si>
    <t>13:25:02</t>
  </si>
  <si>
    <t>14:11:59</t>
  </si>
  <si>
    <t>15:20:28</t>
  </si>
  <si>
    <t>22:09:48</t>
  </si>
  <si>
    <t>09:08:37</t>
  </si>
  <si>
    <t>09:30:56</t>
  </si>
  <si>
    <t>16:29:29</t>
  </si>
  <si>
    <t>LANGAR CT</t>
  </si>
  <si>
    <t>04:15:50</t>
  </si>
  <si>
    <t>23:40:24</t>
  </si>
  <si>
    <t>12:25:51</t>
  </si>
  <si>
    <t>11:23:20</t>
  </si>
  <si>
    <t>MORRISSEY ST</t>
  </si>
  <si>
    <t>DENIA RISE</t>
  </si>
  <si>
    <t>18:35:18</t>
  </si>
  <si>
    <t>02:50:18</t>
  </si>
  <si>
    <t>14:33:49</t>
  </si>
  <si>
    <t>04:42:54</t>
  </si>
  <si>
    <t>03:24:02</t>
  </si>
  <si>
    <t>COPPERSHOP RD</t>
  </si>
  <si>
    <t>10:34:12</t>
  </si>
  <si>
    <t>WEMBLEY GOLF COMPLEX</t>
  </si>
  <si>
    <t>19:54:46</t>
  </si>
  <si>
    <t>22:43:57</t>
  </si>
  <si>
    <t>00:23:18</t>
  </si>
  <si>
    <t>08:56:38</t>
  </si>
  <si>
    <t>22:42:59</t>
  </si>
  <si>
    <t>06:55:10</t>
  </si>
  <si>
    <t>22:30:44</t>
  </si>
  <si>
    <t>09:26:07</t>
  </si>
  <si>
    <t>07:02:23</t>
  </si>
  <si>
    <t>19:23:51</t>
  </si>
  <si>
    <t>09:01:39</t>
  </si>
  <si>
    <t>BALDIVIS SECONDARY COLLEGE</t>
  </si>
  <si>
    <t>19:56:54</t>
  </si>
  <si>
    <t>12:44:22</t>
  </si>
  <si>
    <t>11:05:48</t>
  </si>
  <si>
    <t>20:56:07</t>
  </si>
  <si>
    <t>09:20:13</t>
  </si>
  <si>
    <t>02:24:20</t>
  </si>
  <si>
    <t>09:49:19</t>
  </si>
  <si>
    <t>00:25:26</t>
  </si>
  <si>
    <t>11:44:17</t>
  </si>
  <si>
    <t>10:39:18</t>
  </si>
  <si>
    <t>22:01:35</t>
  </si>
  <si>
    <t>LAT: &amp;LT;-27.990300&amp;GT;  LONG:</t>
  </si>
  <si>
    <t>05:30:53</t>
  </si>
  <si>
    <t>01:37:24</t>
  </si>
  <si>
    <t>08:49:48</t>
  </si>
  <si>
    <t>CITY OF SWAN</t>
  </si>
  <si>
    <t>22:21:58</t>
  </si>
  <si>
    <t>23:56:29</t>
  </si>
  <si>
    <t>14:33:34</t>
  </si>
  <si>
    <t>BASKIR WAY</t>
  </si>
  <si>
    <t>06:10:20</t>
  </si>
  <si>
    <t>BRENTFORD PDE</t>
  </si>
  <si>
    <t>03:01:03</t>
  </si>
  <si>
    <t>16:58:05</t>
  </si>
  <si>
    <t>23:26:05</t>
  </si>
  <si>
    <t>14:26:38</t>
  </si>
  <si>
    <t>10:43:53</t>
  </si>
  <si>
    <t>11:34:20</t>
  </si>
  <si>
    <t>15:02:31</t>
  </si>
  <si>
    <t>03:39:04</t>
  </si>
  <si>
    <t>STRUTHERS ST</t>
  </si>
  <si>
    <t>18:42:03</t>
  </si>
  <si>
    <t>23:38:33</t>
  </si>
  <si>
    <t>DENMARK-MOUNT BARKER RD</t>
  </si>
  <si>
    <t>17:40:07</t>
  </si>
  <si>
    <t>CARNELIAN AV</t>
  </si>
  <si>
    <t>20:51:44</t>
  </si>
  <si>
    <t>06:47:24</t>
  </si>
  <si>
    <t>15:59:17</t>
  </si>
  <si>
    <t>Building under demolition</t>
  </si>
  <si>
    <t>21:55:59</t>
  </si>
  <si>
    <t>HOPETOUN VFES</t>
  </si>
  <si>
    <t>STEEREDALE RD</t>
  </si>
  <si>
    <t>16:27:19</t>
  </si>
  <si>
    <t>PONY RD</t>
  </si>
  <si>
    <t>ELDON ST</t>
  </si>
  <si>
    <t>02:13:11</t>
  </si>
  <si>
    <t>SEABIRD BEND</t>
  </si>
  <si>
    <t>EASTDENE CIR</t>
  </si>
  <si>
    <t>06:49:06</t>
  </si>
  <si>
    <t>04:38:36</t>
  </si>
  <si>
    <t>18:06:39</t>
  </si>
  <si>
    <t>06:19:09</t>
  </si>
  <si>
    <t>03:27:10</t>
  </si>
  <si>
    <t>22:18:57</t>
  </si>
  <si>
    <t>09:30:58</t>
  </si>
  <si>
    <t>04:30:30</t>
  </si>
  <si>
    <t>22:20:00</t>
  </si>
  <si>
    <t>06:46:30</t>
  </si>
  <si>
    <t>20:05:59</t>
  </si>
  <si>
    <t>09:37:56</t>
  </si>
  <si>
    <t>20:53:15</t>
  </si>
  <si>
    <t>23:22:35</t>
  </si>
  <si>
    <t>22:06:56</t>
  </si>
  <si>
    <t>RAVENSWOOD TOILET</t>
  </si>
  <si>
    <t>20:42:40</t>
  </si>
  <si>
    <t>04:09:52</t>
  </si>
  <si>
    <t>13:20:40</t>
  </si>
  <si>
    <t>14:16:26</t>
  </si>
  <si>
    <t>20:22:12</t>
  </si>
  <si>
    <t>STEBBING RD</t>
  </si>
  <si>
    <t>12:15:57</t>
  </si>
  <si>
    <t>PRITCHARD CRSS</t>
  </si>
  <si>
    <t>16:44:12</t>
  </si>
  <si>
    <t>HAMMERSLEY ST</t>
  </si>
  <si>
    <t>20:33:05</t>
  </si>
  <si>
    <t>16:51:31</t>
  </si>
  <si>
    <t>13:05:02</t>
  </si>
  <si>
    <t>12:23:48</t>
  </si>
  <si>
    <t>19:15:12</t>
  </si>
  <si>
    <t>01:43:28</t>
  </si>
  <si>
    <t>12:29:13</t>
  </si>
  <si>
    <t>11:12:46</t>
  </si>
  <si>
    <t>15:39:23</t>
  </si>
  <si>
    <t>14:07:12</t>
  </si>
  <si>
    <t>18:25:38</t>
  </si>
  <si>
    <t>14:52:38</t>
  </si>
  <si>
    <t>19:54:57</t>
  </si>
  <si>
    <t>23:03:58</t>
  </si>
  <si>
    <t>19:20:46</t>
  </si>
  <si>
    <t>13:31:12</t>
  </si>
  <si>
    <t>21:08:10</t>
  </si>
  <si>
    <t>10:40:52</t>
  </si>
  <si>
    <t>BIRDWOOD AV</t>
  </si>
  <si>
    <t>16:52:39</t>
  </si>
  <si>
    <t>07:58:51</t>
  </si>
  <si>
    <t>01:15:41</t>
  </si>
  <si>
    <t>07:57:46</t>
  </si>
  <si>
    <t>18:43:31</t>
  </si>
  <si>
    <t>PETTIT PL</t>
  </si>
  <si>
    <t>05:55:45</t>
  </si>
  <si>
    <t>00:36:28</t>
  </si>
  <si>
    <t>16:45:07</t>
  </si>
  <si>
    <t>12:20:37</t>
  </si>
  <si>
    <t>11:03:41</t>
  </si>
  <si>
    <t>13:07:16</t>
  </si>
  <si>
    <t>FERMOY AV</t>
  </si>
  <si>
    <t>CALEDONIA CL</t>
  </si>
  <si>
    <t>CASSIA DR</t>
  </si>
  <si>
    <t>08:03:38</t>
  </si>
  <si>
    <t>13:24:11</t>
  </si>
  <si>
    <t>LANCASTER PL</t>
  </si>
  <si>
    <t>BRICK LANE</t>
  </si>
  <si>
    <t>05:11:08</t>
  </si>
  <si>
    <t>05:17:27</t>
  </si>
  <si>
    <t>13:25:11</t>
  </si>
  <si>
    <t>19:20:44</t>
  </si>
  <si>
    <t>BORONIA TURN</t>
  </si>
  <si>
    <t>21:07:05</t>
  </si>
  <si>
    <t>09:11:44</t>
  </si>
  <si>
    <t>KERLIN WAY</t>
  </si>
  <si>
    <t>19:50:22</t>
  </si>
  <si>
    <t>WALCHA ST</t>
  </si>
  <si>
    <t>08:30:38</t>
  </si>
  <si>
    <t>FARNESE WAY</t>
  </si>
  <si>
    <t>00:13:02</t>
  </si>
  <si>
    <t>18:06:49</t>
  </si>
  <si>
    <t>13:20:07</t>
  </si>
  <si>
    <t>15:51:08</t>
  </si>
  <si>
    <t>17:58:25</t>
  </si>
  <si>
    <t>ROCKINGHAM LAKES PRIMARY SCHOO</t>
  </si>
  <si>
    <t>16:19:23</t>
  </si>
  <si>
    <t>08:35:32</t>
  </si>
  <si>
    <t>22:44:37</t>
  </si>
  <si>
    <t>10:59:36</t>
  </si>
  <si>
    <t>19:50:21</t>
  </si>
  <si>
    <t>10:41:13</t>
  </si>
  <si>
    <t>05:19:30</t>
  </si>
  <si>
    <t>00:59:39</t>
  </si>
  <si>
    <t>06:51:07</t>
  </si>
  <si>
    <t>19:38:16</t>
  </si>
  <si>
    <t>WIRILDA CR</t>
  </si>
  <si>
    <t>15:12:28</t>
  </si>
  <si>
    <t>FOWLER ST</t>
  </si>
  <si>
    <t>13:34:42</t>
  </si>
  <si>
    <t>NGORT DR</t>
  </si>
  <si>
    <t>16:33:54</t>
  </si>
  <si>
    <t>15:31:40</t>
  </si>
  <si>
    <t>PARKVIEW ST</t>
  </si>
  <si>
    <t>12:52:30</t>
  </si>
  <si>
    <t>08:08:57</t>
  </si>
  <si>
    <t>10:00:35</t>
  </si>
  <si>
    <t>13:51:27</t>
  </si>
  <si>
    <t>EMERGENCY SUPPORT BFB</t>
  </si>
  <si>
    <t>20:46:28</t>
  </si>
  <si>
    <t>10:41:11</t>
  </si>
  <si>
    <t>14:17:25</t>
  </si>
  <si>
    <t>16:06:21</t>
  </si>
  <si>
    <t>MARBLE PL</t>
  </si>
  <si>
    <t>08:42:42</t>
  </si>
  <si>
    <t>11:51:29</t>
  </si>
  <si>
    <t>17:01:05</t>
  </si>
  <si>
    <t>21:05:37</t>
  </si>
  <si>
    <t>06:06:51</t>
  </si>
  <si>
    <t>LANGFORD ST</t>
  </si>
  <si>
    <t>14:08:39</t>
  </si>
  <si>
    <t>16:42:46</t>
  </si>
  <si>
    <t>01:08:41</t>
  </si>
  <si>
    <t>03:47:34</t>
  </si>
  <si>
    <t>16:46:11</t>
  </si>
  <si>
    <t>LOWLANDS</t>
  </si>
  <si>
    <t>BENNETTS PL</t>
  </si>
  <si>
    <t>CLAUDE ST</t>
  </si>
  <si>
    <t>16:12:23</t>
  </si>
  <si>
    <t>14:18:56</t>
  </si>
  <si>
    <t>15:56:59</t>
  </si>
  <si>
    <t>10:16:51</t>
  </si>
  <si>
    <t>17:39:04</t>
  </si>
  <si>
    <t>GREENSHANK CL</t>
  </si>
  <si>
    <t>18:53:15</t>
  </si>
  <si>
    <t>14:00:33</t>
  </si>
  <si>
    <t>16:51:06</t>
  </si>
  <si>
    <t>TEMPLE ST</t>
  </si>
  <si>
    <t>13:43:20</t>
  </si>
  <si>
    <t>07:48:43</t>
  </si>
  <si>
    <t>15:15:34</t>
  </si>
  <si>
    <t>11:27:53</t>
  </si>
  <si>
    <t>15:38:02</t>
  </si>
  <si>
    <t>00:23:09</t>
  </si>
  <si>
    <t>15:16:25</t>
  </si>
  <si>
    <t>BREEZE CT</t>
  </si>
  <si>
    <t>17:55:38</t>
  </si>
  <si>
    <t>KOOJAN AV</t>
  </si>
  <si>
    <t>08:28:41</t>
  </si>
  <si>
    <t>10:45:19</t>
  </si>
  <si>
    <t>12:28:34</t>
  </si>
  <si>
    <t>THE CIRCUS</t>
  </si>
  <si>
    <t>18:31:37</t>
  </si>
  <si>
    <t>10:15:50</t>
  </si>
  <si>
    <t>00:41:50</t>
  </si>
  <si>
    <t>12:27:22</t>
  </si>
  <si>
    <t>KERNUTTS RD</t>
  </si>
  <si>
    <t>16:55:02</t>
  </si>
  <si>
    <t>06:16:56</t>
  </si>
  <si>
    <t>CHARLOTTE ST</t>
  </si>
  <si>
    <t>01:59:20</t>
  </si>
  <si>
    <t>09:08:36</t>
  </si>
  <si>
    <t>13:01:20</t>
  </si>
  <si>
    <t>ELLENDALE DR</t>
  </si>
  <si>
    <t>23:08:55</t>
  </si>
  <si>
    <t>LOMAS CIR</t>
  </si>
  <si>
    <t>04:32:40</t>
  </si>
  <si>
    <t>07:12:45</t>
  </si>
  <si>
    <t>BRIXTON CR</t>
  </si>
  <si>
    <t>17:24:52</t>
  </si>
  <si>
    <t>11:39:08</t>
  </si>
  <si>
    <t>JAMIESON RD</t>
  </si>
  <si>
    <t>10:53:48</t>
  </si>
  <si>
    <t>12:29:12</t>
  </si>
  <si>
    <t>GAVINS RD</t>
  </si>
  <si>
    <t>04:32:11</t>
  </si>
  <si>
    <t>07:20:13</t>
  </si>
  <si>
    <t>18:48:07</t>
  </si>
  <si>
    <t>00:35:52</t>
  </si>
  <si>
    <t>23:47:54</t>
  </si>
  <si>
    <t>SOUTH CAROLING BFB</t>
  </si>
  <si>
    <t>13:35:16</t>
  </si>
  <si>
    <t>06:03:21</t>
  </si>
  <si>
    <t>DURRINGTON GLDE</t>
  </si>
  <si>
    <t>07:55:34</t>
  </si>
  <si>
    <t>15:50:21</t>
  </si>
  <si>
    <t>19:59:03</t>
  </si>
  <si>
    <t>18:33:15</t>
  </si>
  <si>
    <t>WICKEPIN PINGELLY  ROAD</t>
  </si>
  <si>
    <t>12:45:05</t>
  </si>
  <si>
    <t>LONG CREEK RD</t>
  </si>
  <si>
    <t>09:00:21</t>
  </si>
  <si>
    <t>20:59:12</t>
  </si>
  <si>
    <t>12:10:48</t>
  </si>
  <si>
    <t>16:28:22</t>
  </si>
  <si>
    <t>00:01:27</t>
  </si>
  <si>
    <t>08:52:06</t>
  </si>
  <si>
    <t>17:38:23</t>
  </si>
  <si>
    <t>14:59:51</t>
  </si>
  <si>
    <t>08:06:22</t>
  </si>
  <si>
    <t>15:38:06</t>
  </si>
  <si>
    <t>QUINTILIAN RD</t>
  </si>
  <si>
    <t>14:30:10</t>
  </si>
  <si>
    <t>15:55:39</t>
  </si>
  <si>
    <t>SEXTANT AV</t>
  </si>
  <si>
    <t>18:46:42</t>
  </si>
  <si>
    <t>RESOURCE WAY</t>
  </si>
  <si>
    <t>10:21:47</t>
  </si>
  <si>
    <t>13:09:06</t>
  </si>
  <si>
    <t>11:03:12</t>
  </si>
  <si>
    <t>PEBBLEWOOD RD</t>
  </si>
  <si>
    <t>08:07:37</t>
  </si>
  <si>
    <t>15:14:54</t>
  </si>
  <si>
    <t>07:03:44</t>
  </si>
  <si>
    <t>04:30:03</t>
  </si>
  <si>
    <t>23:02:14</t>
  </si>
  <si>
    <t>23:07:51</t>
  </si>
  <si>
    <t>10:45:20</t>
  </si>
  <si>
    <t>20:45:45</t>
  </si>
  <si>
    <t>SALTER POINT TAKE-OFF AREA</t>
  </si>
  <si>
    <t>PARTLET RD</t>
  </si>
  <si>
    <t>22:26:04</t>
  </si>
  <si>
    <t>09:01:21</t>
  </si>
  <si>
    <t>LOT 300 BROOKTON-CORRIGIN RD</t>
  </si>
  <si>
    <t>11:14:39</t>
  </si>
  <si>
    <t>09:08:28</t>
  </si>
  <si>
    <t>10:23:16</t>
  </si>
  <si>
    <t>17:38:32</t>
  </si>
  <si>
    <t>POINT RESERVE BASSENDEAN</t>
  </si>
  <si>
    <t>21:34:41</t>
  </si>
  <si>
    <t>19:14:49</t>
  </si>
  <si>
    <t>07:58:42</t>
  </si>
  <si>
    <t>21:27:12</t>
  </si>
  <si>
    <t>10:41:53</t>
  </si>
  <si>
    <t>14:33:36</t>
  </si>
  <si>
    <t>18:02:15</t>
  </si>
  <si>
    <t>08:10:39</t>
  </si>
  <si>
    <t>06:33:14</t>
  </si>
  <si>
    <t>15:15:26</t>
  </si>
  <si>
    <t>06:17:17</t>
  </si>
  <si>
    <t>14:57:19</t>
  </si>
  <si>
    <t>10:18:54</t>
  </si>
  <si>
    <t>LONG POINT RD</t>
  </si>
  <si>
    <t>ELGIN RD</t>
  </si>
  <si>
    <t>18:27:17</t>
  </si>
  <si>
    <t>CARLINGUP RD</t>
  </si>
  <si>
    <t>11:57:54</t>
  </si>
  <si>
    <t>BUNYA RD</t>
  </si>
  <si>
    <t>14:03:51</t>
  </si>
  <si>
    <t>21:12:02</t>
  </si>
  <si>
    <t>19:25:47</t>
  </si>
  <si>
    <t>MOOMBAKI AV</t>
  </si>
  <si>
    <t>07:12:50</t>
  </si>
  <si>
    <t>14:55:44</t>
  </si>
  <si>
    <t>05:13:18</t>
  </si>
  <si>
    <t>AITKEN DR</t>
  </si>
  <si>
    <t>07:41:45</t>
  </si>
  <si>
    <t>BROOKLAND ST</t>
  </si>
  <si>
    <t>16:04:12</t>
  </si>
  <si>
    <t>01:13:26</t>
  </si>
  <si>
    <t>01:33:18</t>
  </si>
  <si>
    <t>HESTON CT</t>
  </si>
  <si>
    <t>12:39:19</t>
  </si>
  <si>
    <t>KAPAI PL</t>
  </si>
  <si>
    <t>07:43:54</t>
  </si>
  <si>
    <t>WILDFLOWER CT</t>
  </si>
  <si>
    <t>22:28:23</t>
  </si>
  <si>
    <t>18:07:34</t>
  </si>
  <si>
    <t>19:31:04</t>
  </si>
  <si>
    <t>17:22:53</t>
  </si>
  <si>
    <t>08:14:37</t>
  </si>
  <si>
    <t>PRICE PWY</t>
  </si>
  <si>
    <t>14:25:12</t>
  </si>
  <si>
    <t>01:53:59</t>
  </si>
  <si>
    <t>19:53:55</t>
  </si>
  <si>
    <t>18A BELLINGHAM ST</t>
  </si>
  <si>
    <t>19:50:40</t>
  </si>
  <si>
    <t>16:14:16</t>
  </si>
  <si>
    <t>AUSTRAL VSTA</t>
  </si>
  <si>
    <t>22:00:08</t>
  </si>
  <si>
    <t>18:19:24</t>
  </si>
  <si>
    <t>BOTTICELLI WAY</t>
  </si>
  <si>
    <t>ALSACE AV</t>
  </si>
  <si>
    <t>23:28:18</t>
  </si>
  <si>
    <t>SOUTHDOWN PL</t>
  </si>
  <si>
    <t>13:08:42</t>
  </si>
  <si>
    <t>20:59:42</t>
  </si>
  <si>
    <t>14:22:51</t>
  </si>
  <si>
    <t>06:23:26</t>
  </si>
  <si>
    <t>19:29:08</t>
  </si>
  <si>
    <t>07:31:17</t>
  </si>
  <si>
    <t>15:00:46</t>
  </si>
  <si>
    <t>20:05:22</t>
  </si>
  <si>
    <t>00:10:38</t>
  </si>
  <si>
    <t>13:04:15</t>
  </si>
  <si>
    <t>11:47:37</t>
  </si>
  <si>
    <t>03:02:48</t>
  </si>
  <si>
    <t>15:27:45</t>
  </si>
  <si>
    <t>09:38:53</t>
  </si>
  <si>
    <t>11:24:35</t>
  </si>
  <si>
    <t>01:45:26</t>
  </si>
  <si>
    <t>LOT 102 MUIR HWY PERUP</t>
  </si>
  <si>
    <t>14:45:40</t>
  </si>
  <si>
    <t>14:51:42</t>
  </si>
  <si>
    <t>10:13:08</t>
  </si>
  <si>
    <t>21:28:57</t>
  </si>
  <si>
    <t>21:29:46</t>
  </si>
  <si>
    <t>07:41:19</t>
  </si>
  <si>
    <t>09:35:01</t>
  </si>
  <si>
    <t>10:21:10</t>
  </si>
  <si>
    <t>YELLAND WAY</t>
  </si>
  <si>
    <t>13:40:05</t>
  </si>
  <si>
    <t>MONUMENT ST</t>
  </si>
  <si>
    <t>13:09:50</t>
  </si>
  <si>
    <t>13:31:13</t>
  </si>
  <si>
    <t>LUDGATE WAY</t>
  </si>
  <si>
    <t>10:08:20</t>
  </si>
  <si>
    <t>17:04:46</t>
  </si>
  <si>
    <t>TUNNICLIFFE ST</t>
  </si>
  <si>
    <t>08:33:16</t>
  </si>
  <si>
    <t>11:24:44</t>
  </si>
  <si>
    <t>MURAUBA CL</t>
  </si>
  <si>
    <t>13:42:40</t>
  </si>
  <si>
    <t>19:01:16</t>
  </si>
  <si>
    <t>26B WOLSELEY RD</t>
  </si>
  <si>
    <t>09:38:43</t>
  </si>
  <si>
    <t>COBLININE</t>
  </si>
  <si>
    <t>TRIBUTE ST EAST</t>
  </si>
  <si>
    <t>61A WINCHELSEA RD</t>
  </si>
  <si>
    <t>21:56:23</t>
  </si>
  <si>
    <t>SEASCAPE RISE</t>
  </si>
  <si>
    <t>09:58:47</t>
  </si>
  <si>
    <t>RIDGE VIEW AV</t>
  </si>
  <si>
    <t>RANCHO X RD</t>
  </si>
  <si>
    <t>MONTEBELLO RISE</t>
  </si>
  <si>
    <t>17:54:25</t>
  </si>
  <si>
    <t>02:40:35</t>
  </si>
  <si>
    <t>03:28:18</t>
  </si>
  <si>
    <t>17:04:41</t>
  </si>
  <si>
    <t>DONCON ST</t>
  </si>
  <si>
    <t>20:17:15</t>
  </si>
  <si>
    <t>ENDERBY ST</t>
  </si>
  <si>
    <t>20:38:08</t>
  </si>
  <si>
    <t>21:55:53</t>
  </si>
  <si>
    <t>15:46:15</t>
  </si>
  <si>
    <t>05:29:54</t>
  </si>
  <si>
    <t>19:45:41</t>
  </si>
  <si>
    <t>LANNAM RD</t>
  </si>
  <si>
    <t>109C CARISBROOKE ST</t>
  </si>
  <si>
    <t>15:53:54</t>
  </si>
  <si>
    <t>12:13:07</t>
  </si>
  <si>
    <t>RAINBOW PWY</t>
  </si>
  <si>
    <t>12:17:45</t>
  </si>
  <si>
    <t>08:13:32</t>
  </si>
  <si>
    <t>LOOK RD</t>
  </si>
  <si>
    <t>20:34:33</t>
  </si>
  <si>
    <t>KAY ST</t>
  </si>
  <si>
    <t>CRUSE RD</t>
  </si>
  <si>
    <t>LEOPOLD CT</t>
  </si>
  <si>
    <t>21:12:38</t>
  </si>
  <si>
    <t>12:59:05</t>
  </si>
  <si>
    <t>18:34:37</t>
  </si>
  <si>
    <t>11:50:59</t>
  </si>
  <si>
    <t>21:48:09</t>
  </si>
  <si>
    <t>07:10:15</t>
  </si>
  <si>
    <t>01:45:12</t>
  </si>
  <si>
    <t>09:20:06</t>
  </si>
  <si>
    <t>17:45:44</t>
  </si>
  <si>
    <t>10:07:45</t>
  </si>
  <si>
    <t>05:47:41</t>
  </si>
  <si>
    <t>YOSEMITE LOOP</t>
  </si>
  <si>
    <t>18:04:38</t>
  </si>
  <si>
    <t>23:24:35</t>
  </si>
  <si>
    <t>02:21:29</t>
  </si>
  <si>
    <t>12:46:07</t>
  </si>
  <si>
    <t>DUNCRAIG CFRS</t>
  </si>
  <si>
    <t>15:20:37</t>
  </si>
  <si>
    <t>12:09:55</t>
  </si>
  <si>
    <t>STIRLING RAIL AND BUS INTERCHA</t>
  </si>
  <si>
    <t>23:37:45</t>
  </si>
  <si>
    <t>13:47:18</t>
  </si>
  <si>
    <t>17:21:28</t>
  </si>
  <si>
    <t>12:24:47</t>
  </si>
  <si>
    <t>PALM BEACH BOAT RAMP</t>
  </si>
  <si>
    <t>00:03:50</t>
  </si>
  <si>
    <t>WHITE TERN ELB</t>
  </si>
  <si>
    <t>15:47:37</t>
  </si>
  <si>
    <t>11:43:35</t>
  </si>
  <si>
    <t>MORAN CT</t>
  </si>
  <si>
    <t>06:03:30</t>
  </si>
  <si>
    <t>KIDMAN AV</t>
  </si>
  <si>
    <t>19:03:19</t>
  </si>
  <si>
    <t>18:35:02</t>
  </si>
  <si>
    <t>BELVOIR PL</t>
  </si>
  <si>
    <t>07:24:13</t>
  </si>
  <si>
    <t>16:40:15</t>
  </si>
  <si>
    <t>02:24:21</t>
  </si>
  <si>
    <t>00:05:12</t>
  </si>
  <si>
    <t>17:48:28</t>
  </si>
  <si>
    <t>08:26:25</t>
  </si>
  <si>
    <t>00:16:51</t>
  </si>
  <si>
    <t>19:03:55</t>
  </si>
  <si>
    <t>04:25:48</t>
  </si>
  <si>
    <t>11:40:04</t>
  </si>
  <si>
    <t>ELWINS RD</t>
  </si>
  <si>
    <t>17:49:01</t>
  </si>
  <si>
    <t>17:58:24</t>
  </si>
  <si>
    <t>YARLING BROOK RD</t>
  </si>
  <si>
    <t>WAKEHURST PL</t>
  </si>
  <si>
    <t>00:05:44</t>
  </si>
  <si>
    <t>04:54:21</t>
  </si>
  <si>
    <t>KOOKABURRA WAY</t>
  </si>
  <si>
    <t>15:35:58</t>
  </si>
  <si>
    <t>20:00:07</t>
  </si>
  <si>
    <t>REPATRIATION RD</t>
  </si>
  <si>
    <t>07:34:45</t>
  </si>
  <si>
    <t>21:43:47</t>
  </si>
  <si>
    <t>12:12:56</t>
  </si>
  <si>
    <t>21:01:04</t>
  </si>
  <si>
    <t>06:22:27</t>
  </si>
  <si>
    <t>07:48:42</t>
  </si>
  <si>
    <t>03:29:11</t>
  </si>
  <si>
    <t>15:45:39</t>
  </si>
  <si>
    <t>18:30:29</t>
  </si>
  <si>
    <t>19:38:08</t>
  </si>
  <si>
    <t>10:17:34</t>
  </si>
  <si>
    <t>19:12:04</t>
  </si>
  <si>
    <t>11:57:14</t>
  </si>
  <si>
    <t>00:12:43</t>
  </si>
  <si>
    <t>THE SWINGING PIG</t>
  </si>
  <si>
    <t>20:50:44</t>
  </si>
  <si>
    <t>GERMAIN WAY</t>
  </si>
  <si>
    <t>13:28:49</t>
  </si>
  <si>
    <t>11:58:30</t>
  </si>
  <si>
    <t>05:15:31</t>
  </si>
  <si>
    <t>26B ALEXANDER ST</t>
  </si>
  <si>
    <t>08:03:02</t>
  </si>
  <si>
    <t>01:06:14</t>
  </si>
  <si>
    <t>BEN SIGN BSN870 YALLINGUP</t>
  </si>
  <si>
    <t>POTTERS GORGE DAY USE</t>
  </si>
  <si>
    <t>SOUTH DANDALUP DAM PICNIC AREA</t>
  </si>
  <si>
    <t>12:05:50</t>
  </si>
  <si>
    <t>01:05:27</t>
  </si>
  <si>
    <t>10:30:21</t>
  </si>
  <si>
    <t>10:18:26</t>
  </si>
  <si>
    <t>02:22:15</t>
  </si>
  <si>
    <t>08:16:54</t>
  </si>
  <si>
    <t>13:50:37</t>
  </si>
  <si>
    <t>08:44:21</t>
  </si>
  <si>
    <t>SHELBRED WAY</t>
  </si>
  <si>
    <t>17:34:19</t>
  </si>
  <si>
    <t>18:26:03</t>
  </si>
  <si>
    <t>07:40:30</t>
  </si>
  <si>
    <t>BILL JONES RD</t>
  </si>
  <si>
    <t>16:40:44</t>
  </si>
  <si>
    <t>17:47:16</t>
  </si>
  <si>
    <t>23:48:32</t>
  </si>
  <si>
    <t>15:14:57</t>
  </si>
  <si>
    <t>16:24:36</t>
  </si>
  <si>
    <t>15:22:15</t>
  </si>
  <si>
    <t>EINSTEIN LINK</t>
  </si>
  <si>
    <t>16:34:47</t>
  </si>
  <si>
    <t>ASHER CT</t>
  </si>
  <si>
    <t>00:18:08</t>
  </si>
  <si>
    <t>EARNLEY WAY</t>
  </si>
  <si>
    <t>19:13:41</t>
  </si>
  <si>
    <t>16:11:04</t>
  </si>
  <si>
    <t>06:23:44</t>
  </si>
  <si>
    <t>00:09:23</t>
  </si>
  <si>
    <t>08:01:58</t>
  </si>
  <si>
    <t>19:46:01</t>
  </si>
  <si>
    <t>16:49:14</t>
  </si>
  <si>
    <t>19:29:33</t>
  </si>
  <si>
    <t>22:17:33</t>
  </si>
  <si>
    <t>01:34:43</t>
  </si>
  <si>
    <t>RITSON ST</t>
  </si>
  <si>
    <t>YELVERTON ST</t>
  </si>
  <si>
    <t>20:12:05</t>
  </si>
  <si>
    <t>02:14:55</t>
  </si>
  <si>
    <t>22:26:49</t>
  </si>
  <si>
    <t>13:24:42</t>
  </si>
  <si>
    <t>19:23:35</t>
  </si>
  <si>
    <t>09:38:06</t>
  </si>
  <si>
    <t>15:22:42</t>
  </si>
  <si>
    <t>VIANA LOOP</t>
  </si>
  <si>
    <t>20:57:02</t>
  </si>
  <si>
    <t>18:51:21</t>
  </si>
  <si>
    <t>YARINGA WAY</t>
  </si>
  <si>
    <t>14:44:04</t>
  </si>
  <si>
    <t>BEAMAN ST</t>
  </si>
  <si>
    <t>02:53:37</t>
  </si>
  <si>
    <t>BURVILL RD</t>
  </si>
  <si>
    <t>08:40:23</t>
  </si>
  <si>
    <t>05:16:05</t>
  </si>
  <si>
    <t>KANOWNA AV</t>
  </si>
  <si>
    <t>FRYE PARK</t>
  </si>
  <si>
    <t>21:23:47</t>
  </si>
  <si>
    <t>05:57:30</t>
  </si>
  <si>
    <t>11:27:28</t>
  </si>
  <si>
    <t>10:36:54</t>
  </si>
  <si>
    <t>05:12:53</t>
  </si>
  <si>
    <t>00:40:19</t>
  </si>
  <si>
    <t>10:51:36</t>
  </si>
  <si>
    <t>09:51:43</t>
  </si>
  <si>
    <t>02:43:15</t>
  </si>
  <si>
    <t>09:40:28</t>
  </si>
  <si>
    <t>13:37:50</t>
  </si>
  <si>
    <t>04:41:19</t>
  </si>
  <si>
    <t>09:43:35</t>
  </si>
  <si>
    <t>BEAM RD</t>
  </si>
  <si>
    <t>08:03:26</t>
  </si>
  <si>
    <t>09:00:37</t>
  </si>
  <si>
    <t>JUNA DR</t>
  </si>
  <si>
    <t>07:21:48</t>
  </si>
  <si>
    <t>HAREWOOD PL</t>
  </si>
  <si>
    <t>03:22:17</t>
  </si>
  <si>
    <t>19:31:25</t>
  </si>
  <si>
    <t>10:42:39</t>
  </si>
  <si>
    <t>OSPREY HTS</t>
  </si>
  <si>
    <t>12:29:09</t>
  </si>
  <si>
    <t>12:30:38</t>
  </si>
  <si>
    <t>LAFFERTY LANE</t>
  </si>
  <si>
    <t>11:18:54</t>
  </si>
  <si>
    <t>BEVERLEY NORTH EAST BFB</t>
  </si>
  <si>
    <t>MAWSON RD</t>
  </si>
  <si>
    <t>11:30:12</t>
  </si>
  <si>
    <t>UPPER ESP</t>
  </si>
  <si>
    <t>PRIES PL</t>
  </si>
  <si>
    <t>MCBETH WAY</t>
  </si>
  <si>
    <t>18:39:42</t>
  </si>
  <si>
    <t>12:06:28</t>
  </si>
  <si>
    <t>12:33:17</t>
  </si>
  <si>
    <t>10:48:31</t>
  </si>
  <si>
    <t>23:00:22</t>
  </si>
  <si>
    <t>03:26:35</t>
  </si>
  <si>
    <t>16:28:47</t>
  </si>
  <si>
    <t>05:19:10</t>
  </si>
  <si>
    <t>KAIBER ST</t>
  </si>
  <si>
    <t>08:09:04</t>
  </si>
  <si>
    <t>NISHIOKA WAY</t>
  </si>
  <si>
    <t>19:47:09</t>
  </si>
  <si>
    <t>MAVIS RD</t>
  </si>
  <si>
    <t>08:59:53</t>
  </si>
  <si>
    <t>13:14:27</t>
  </si>
  <si>
    <t>DORADEEN CL</t>
  </si>
  <si>
    <t>08:08:04</t>
  </si>
  <si>
    <t>YOULE-DEAN RD</t>
  </si>
  <si>
    <t>02:31:44</t>
  </si>
  <si>
    <t>03:14:51</t>
  </si>
  <si>
    <t>03:09:26</t>
  </si>
  <si>
    <t>23:37:50</t>
  </si>
  <si>
    <t>11:14:26</t>
  </si>
  <si>
    <t>00:17:25</t>
  </si>
  <si>
    <t>01:36:08</t>
  </si>
  <si>
    <t>04:40:29</t>
  </si>
  <si>
    <t>09:59:43</t>
  </si>
  <si>
    <t>19:51:53</t>
  </si>
  <si>
    <t>08:32:27</t>
  </si>
  <si>
    <t>12:17:33</t>
  </si>
  <si>
    <t>06:23:06</t>
  </si>
  <si>
    <t>19:17:51</t>
  </si>
  <si>
    <t>14:56:54</t>
  </si>
  <si>
    <t>02:55:43</t>
  </si>
  <si>
    <t>13:23:13</t>
  </si>
  <si>
    <t>12:23:15</t>
  </si>
  <si>
    <t>08:12:09</t>
  </si>
  <si>
    <t>12:08:16</t>
  </si>
  <si>
    <t>07:18:32</t>
  </si>
  <si>
    <t>16:55:34</t>
  </si>
  <si>
    <t>HARGRAVE DR</t>
  </si>
  <si>
    <t>20:18:57</t>
  </si>
  <si>
    <t>TALLAROOK WAY</t>
  </si>
  <si>
    <t>15:24:37</t>
  </si>
  <si>
    <t>WALMER PL</t>
  </si>
  <si>
    <t>16:34:11</t>
  </si>
  <si>
    <t>SEAEAGLE CT</t>
  </si>
  <si>
    <t>17:40:41</t>
  </si>
  <si>
    <t>DAVID CR</t>
  </si>
  <si>
    <t>13:06:20</t>
  </si>
  <si>
    <t>SIR SAMUEL</t>
  </si>
  <si>
    <t>13:03:10</t>
  </si>
  <si>
    <t>BELL COURT</t>
  </si>
  <si>
    <t>00:46:42</t>
  </si>
  <si>
    <t>AUBUN GDNS</t>
  </si>
  <si>
    <t>10:15:26</t>
  </si>
  <si>
    <t>03:53:25</t>
  </si>
  <si>
    <t>PENZANCE ST</t>
  </si>
  <si>
    <t>12:07:04</t>
  </si>
  <si>
    <t>ABSOLON ST</t>
  </si>
  <si>
    <t>17:20:24</t>
  </si>
  <si>
    <t>MOYLAN WAY</t>
  </si>
  <si>
    <t>15:20:50</t>
  </si>
  <si>
    <t>LOT 2634 ROSEMARY RD</t>
  </si>
  <si>
    <t>22:16:13</t>
  </si>
  <si>
    <t>16:59:24</t>
  </si>
  <si>
    <t>CARDIGAN ST</t>
  </si>
  <si>
    <t>11:30:14</t>
  </si>
  <si>
    <t>17:55:28</t>
  </si>
  <si>
    <t>10:25:11</t>
  </si>
  <si>
    <t>11:19:11</t>
  </si>
  <si>
    <t>14:52:35</t>
  </si>
  <si>
    <t>15:45:33</t>
  </si>
  <si>
    <t>JERMYN VSTA</t>
  </si>
  <si>
    <t>10:17:23</t>
  </si>
  <si>
    <t>12:54:48</t>
  </si>
  <si>
    <t>RADIUM ST N</t>
  </si>
  <si>
    <t>RAYNER PROM</t>
  </si>
  <si>
    <t>05:36:31</t>
  </si>
  <si>
    <t>MEGA ST</t>
  </si>
  <si>
    <t>03:51:19</t>
  </si>
  <si>
    <t>CARMANA LANE</t>
  </si>
  <si>
    <t>09:28:34</t>
  </si>
  <si>
    <t>13:28:50</t>
  </si>
  <si>
    <t>19:31:46</t>
  </si>
  <si>
    <t>09:44:16</t>
  </si>
  <si>
    <t>02:11:59</t>
  </si>
  <si>
    <t>12:20:13</t>
  </si>
  <si>
    <t>08:14:15</t>
  </si>
  <si>
    <t>06:37:38</t>
  </si>
  <si>
    <t>03:15:51</t>
  </si>
  <si>
    <t>08:49:42</t>
  </si>
  <si>
    <t>20:42:13</t>
  </si>
  <si>
    <t>14:51:02</t>
  </si>
  <si>
    <t>17:11:27</t>
  </si>
  <si>
    <t>03:01:15</t>
  </si>
  <si>
    <t>01:58:17</t>
  </si>
  <si>
    <t>02:16:14</t>
  </si>
  <si>
    <t>08:52:05</t>
  </si>
  <si>
    <t>06:20:27</t>
  </si>
  <si>
    <t>04:11:02</t>
  </si>
  <si>
    <t>MUSEUM PL</t>
  </si>
  <si>
    <t>10:26:11</t>
  </si>
  <si>
    <t>09:49:25</t>
  </si>
  <si>
    <t>21:15:59</t>
  </si>
  <si>
    <t>MANTUA WAY</t>
  </si>
  <si>
    <t>08:26:39</t>
  </si>
  <si>
    <t>00:11:50</t>
  </si>
  <si>
    <t>TURNBURY PARK DR</t>
  </si>
  <si>
    <t>EASTWARD RD</t>
  </si>
  <si>
    <t>16:56:09</t>
  </si>
  <si>
    <t>05:47:43</t>
  </si>
  <si>
    <t>00:08:04</t>
  </si>
  <si>
    <t>NUTCRACKER RD</t>
  </si>
  <si>
    <t>MOUNT LINDESAY</t>
  </si>
  <si>
    <t>05:54:00</t>
  </si>
  <si>
    <t>16:19:17</t>
  </si>
  <si>
    <t>11:02:32</t>
  </si>
  <si>
    <t>09:13:23</t>
  </si>
  <si>
    <t>16-26 HARTUNG ST</t>
  </si>
  <si>
    <t>HITCHCOCK DR</t>
  </si>
  <si>
    <t>22:34:48</t>
  </si>
  <si>
    <t>10:17:36</t>
  </si>
  <si>
    <t>12:55:21</t>
  </si>
  <si>
    <t>WOOLLCOTT AV</t>
  </si>
  <si>
    <t>16:31:31</t>
  </si>
  <si>
    <t>13:04:23</t>
  </si>
  <si>
    <t>27B BENNETT ST</t>
  </si>
  <si>
    <t>02:38:20</t>
  </si>
  <si>
    <t>KIAH ST</t>
  </si>
  <si>
    <t>17:03:59</t>
  </si>
  <si>
    <t>16:13:44</t>
  </si>
  <si>
    <t>22:05:21</t>
  </si>
  <si>
    <t>06:18:03</t>
  </si>
  <si>
    <t>IVESTON RD</t>
  </si>
  <si>
    <t>10:34:55</t>
  </si>
  <si>
    <t>YUKON CL</t>
  </si>
  <si>
    <t>22:55:59</t>
  </si>
  <si>
    <t>10:29:47</t>
  </si>
  <si>
    <t>13:27:34</t>
  </si>
  <si>
    <t>21:24:29</t>
  </si>
  <si>
    <t>01:02:34</t>
  </si>
  <si>
    <t>01:42:44</t>
  </si>
  <si>
    <t>05:52:00</t>
  </si>
  <si>
    <t>05:00:23</t>
  </si>
  <si>
    <t>23:27:37</t>
  </si>
  <si>
    <t>12:14:33</t>
  </si>
  <si>
    <t>KARIJINI NATIONAL PARK</t>
  </si>
  <si>
    <t>LOT 14 EASTERN LOOP</t>
  </si>
  <si>
    <t>09:27:47</t>
  </si>
  <si>
    <t>10:04:16</t>
  </si>
  <si>
    <t>12:39:56</t>
  </si>
  <si>
    <t>09:22:17</t>
  </si>
  <si>
    <t>21:15:23</t>
  </si>
  <si>
    <t>16:52:51</t>
  </si>
  <si>
    <t>02:52:24</t>
  </si>
  <si>
    <t>21:01:38</t>
  </si>
  <si>
    <t>RIVERMOOR LOOP</t>
  </si>
  <si>
    <t>03:35:41</t>
  </si>
  <si>
    <t>06:30:19</t>
  </si>
  <si>
    <t>18:30:15</t>
  </si>
  <si>
    <t>HEALES WAY</t>
  </si>
  <si>
    <t>12:01:49</t>
  </si>
  <si>
    <t>22:02:55</t>
  </si>
  <si>
    <t>22:15:20</t>
  </si>
  <si>
    <t>13:05:43</t>
  </si>
  <si>
    <t>16:04:07</t>
  </si>
  <si>
    <t>18:20:40</t>
  </si>
  <si>
    <t>16:44:14</t>
  </si>
  <si>
    <t>22:16:44</t>
  </si>
  <si>
    <t>HUMPHREYS ST</t>
  </si>
  <si>
    <t>19:22:40</t>
  </si>
  <si>
    <t>14:35:52</t>
  </si>
  <si>
    <t>11:43:43</t>
  </si>
  <si>
    <t>14:10:44</t>
  </si>
  <si>
    <t>KAWANA RD</t>
  </si>
  <si>
    <t>10:23:17</t>
  </si>
  <si>
    <t>HOGG RD</t>
  </si>
  <si>
    <t>09:11:39</t>
  </si>
  <si>
    <t>16:34:18</t>
  </si>
  <si>
    <t>00:03:18</t>
  </si>
  <si>
    <t>KINROSS COLLEGE</t>
  </si>
  <si>
    <t>21:36:30</t>
  </si>
  <si>
    <t>05:44:57</t>
  </si>
  <si>
    <t>11:03:09</t>
  </si>
  <si>
    <t>22:25:45</t>
  </si>
  <si>
    <t>02:53:11</t>
  </si>
  <si>
    <t>17:41:52</t>
  </si>
  <si>
    <t>16:52:06</t>
  </si>
  <si>
    <t>01:14:32</t>
  </si>
  <si>
    <t>13:52:58</t>
  </si>
  <si>
    <t>04:36:49</t>
  </si>
  <si>
    <t>10:39:35</t>
  </si>
  <si>
    <t>JOSE RD</t>
  </si>
  <si>
    <t>18:24:48</t>
  </si>
  <si>
    <t>BLACKTHORNE CR</t>
  </si>
  <si>
    <t>09:57:24</t>
  </si>
  <si>
    <t>AILSA ST</t>
  </si>
  <si>
    <t>05:14:42</t>
  </si>
  <si>
    <t>07:14:18</t>
  </si>
  <si>
    <t>09:00:10</t>
  </si>
  <si>
    <t>ELLESMERE RD</t>
  </si>
  <si>
    <t>16:51:47</t>
  </si>
  <si>
    <t>10:05:47</t>
  </si>
  <si>
    <t>22:10:01</t>
  </si>
  <si>
    <t>03:52:52</t>
  </si>
  <si>
    <t>16:03:08</t>
  </si>
  <si>
    <t>13:08:10</t>
  </si>
  <si>
    <t>14:38:04</t>
  </si>
  <si>
    <t>03:34:20</t>
  </si>
  <si>
    <t>10:18:08</t>
  </si>
  <si>
    <t>10:41:41</t>
  </si>
  <si>
    <t>11:53:58</t>
  </si>
  <si>
    <t>09:29:47</t>
  </si>
  <si>
    <t>04:53:33</t>
  </si>
  <si>
    <t>02:55:02</t>
  </si>
  <si>
    <t>02:41:37</t>
  </si>
  <si>
    <t>21:17:17</t>
  </si>
  <si>
    <t>19:18:27</t>
  </si>
  <si>
    <t>11:51:46</t>
  </si>
  <si>
    <t>06:31:41</t>
  </si>
  <si>
    <t>18:43:17</t>
  </si>
  <si>
    <t>12:13:22</t>
  </si>
  <si>
    <t>DUVALL PWY</t>
  </si>
  <si>
    <t>11:04:26</t>
  </si>
  <si>
    <t>07:12:11</t>
  </si>
  <si>
    <t>45A BALGA AV</t>
  </si>
  <si>
    <t>14:29:29</t>
  </si>
  <si>
    <t>14:14:06</t>
  </si>
  <si>
    <t>18:34:24</t>
  </si>
  <si>
    <t>NEATH RD</t>
  </si>
  <si>
    <t>14:43:13</t>
  </si>
  <si>
    <t>STANIFER ST</t>
  </si>
  <si>
    <t>VALENTINE SPRING RD</t>
  </si>
  <si>
    <t>01:58:30</t>
  </si>
  <si>
    <t>12:05:40</t>
  </si>
  <si>
    <t>10:39:54</t>
  </si>
  <si>
    <t>10:36:40</t>
  </si>
  <si>
    <t>11:01:22</t>
  </si>
  <si>
    <t>10:21:55</t>
  </si>
  <si>
    <t>16:06:19</t>
  </si>
  <si>
    <t>WALMSLEY ST</t>
  </si>
  <si>
    <t>06:10:42</t>
  </si>
  <si>
    <t>20:48:56</t>
  </si>
  <si>
    <t>09:31:56</t>
  </si>
  <si>
    <t>22:45:19</t>
  </si>
  <si>
    <t>14:26:57</t>
  </si>
  <si>
    <t>LUCAS RD</t>
  </si>
  <si>
    <t>09:50:36</t>
  </si>
  <si>
    <t>MERION RD</t>
  </si>
  <si>
    <t>21:11:04</t>
  </si>
  <si>
    <t>12:44:40</t>
  </si>
  <si>
    <t>JENNAPULLIN CR</t>
  </si>
  <si>
    <t>19:35:15</t>
  </si>
  <si>
    <t>BYRON RD</t>
  </si>
  <si>
    <t>23:41:41</t>
  </si>
  <si>
    <t>01:47:09</t>
  </si>
  <si>
    <t>01:01:05</t>
  </si>
  <si>
    <t>07:21:02</t>
  </si>
  <si>
    <t>03:09:07</t>
  </si>
  <si>
    <t>03:08:52</t>
  </si>
  <si>
    <t>00:47:40</t>
  </si>
  <si>
    <t>23:59:49</t>
  </si>
  <si>
    <t>THOMSON BAY</t>
  </si>
  <si>
    <t>09:13:41</t>
  </si>
  <si>
    <t>01:43:33</t>
  </si>
  <si>
    <t>01:48:07</t>
  </si>
  <si>
    <t>15:26:51</t>
  </si>
  <si>
    <t>20:00:17</t>
  </si>
  <si>
    <t>KIRIN WAY</t>
  </si>
  <si>
    <t>12:09:15</t>
  </si>
  <si>
    <t>03:52:32</t>
  </si>
  <si>
    <t>13:15:27</t>
  </si>
  <si>
    <t>17:24:28</t>
  </si>
  <si>
    <t>07:05:02</t>
  </si>
  <si>
    <t>18:22:27</t>
  </si>
  <si>
    <t>13:28:43</t>
  </si>
  <si>
    <t>08:29:46</t>
  </si>
  <si>
    <t>07:12:04</t>
  </si>
  <si>
    <t>GLANCE ST</t>
  </si>
  <si>
    <t>10:04:53</t>
  </si>
  <si>
    <t>16:31:49</t>
  </si>
  <si>
    <t>21:11:56</t>
  </si>
  <si>
    <t>PLATINUM WAY</t>
  </si>
  <si>
    <t>01:56:03</t>
  </si>
  <si>
    <t>07:27:11</t>
  </si>
  <si>
    <t>STEVE EDWARDS RD</t>
  </si>
  <si>
    <t>06:51:00</t>
  </si>
  <si>
    <t>WALDBURG DR</t>
  </si>
  <si>
    <t>02:22:33</t>
  </si>
  <si>
    <t>00:13:55</t>
  </si>
  <si>
    <t>21:10:02</t>
  </si>
  <si>
    <t>EATON WAY</t>
  </si>
  <si>
    <t>02:27:20</t>
  </si>
  <si>
    <t>06:23:07</t>
  </si>
  <si>
    <t>12:14:27</t>
  </si>
  <si>
    <t>14:54:38</t>
  </si>
  <si>
    <t>15:44:57</t>
  </si>
  <si>
    <t>13:26:19</t>
  </si>
  <si>
    <t>EURYALUS RD</t>
  </si>
  <si>
    <t>17:21:07</t>
  </si>
  <si>
    <t>NGANGURING RD</t>
  </si>
  <si>
    <t>WUNDABINIRING RD</t>
  </si>
  <si>
    <t>17:17:06</t>
  </si>
  <si>
    <t>SOMME ST</t>
  </si>
  <si>
    <t>REEN ST</t>
  </si>
  <si>
    <t>03:15:14</t>
  </si>
  <si>
    <t>10:31:01</t>
  </si>
  <si>
    <t>00:38:22</t>
  </si>
  <si>
    <t>20:22:33</t>
  </si>
  <si>
    <t>TRITON PL CAR PARK SUNSET BEAC</t>
  </si>
  <si>
    <t>00:54:46</t>
  </si>
  <si>
    <t>LOT 1946 ROLLINSON RD</t>
  </si>
  <si>
    <t>02:56:31</t>
  </si>
  <si>
    <t>KERNOT LOOP</t>
  </si>
  <si>
    <t>13:11:01</t>
  </si>
  <si>
    <t>18:40:33</t>
  </si>
  <si>
    <t>15:06:27</t>
  </si>
  <si>
    <t>09:51:55</t>
  </si>
  <si>
    <t>16:29:26</t>
  </si>
  <si>
    <t>NANGA RD CAR PARK NANGA BROOK</t>
  </si>
  <si>
    <t>20:55:04</t>
  </si>
  <si>
    <t>20:40:38</t>
  </si>
  <si>
    <t>03:16:23</t>
  </si>
  <si>
    <t>MCARTHUR ST</t>
  </si>
  <si>
    <t>00:15:23</t>
  </si>
  <si>
    <t>LAPAGE ST</t>
  </si>
  <si>
    <t>08:45:47</t>
  </si>
  <si>
    <t>08:09:30</t>
  </si>
  <si>
    <t>22:00:11</t>
  </si>
  <si>
    <t>BEAVIS CT</t>
  </si>
  <si>
    <t>THAKE CT</t>
  </si>
  <si>
    <t>13:58:01</t>
  </si>
  <si>
    <t>16:56:18</t>
  </si>
  <si>
    <t>VALENTINE ST</t>
  </si>
  <si>
    <t>22:12:11</t>
  </si>
  <si>
    <t>MATTHEWS CL</t>
  </si>
  <si>
    <t>07:55:27</t>
  </si>
  <si>
    <t>15:39:54</t>
  </si>
  <si>
    <t>00:54:59</t>
  </si>
  <si>
    <t>FIGTREE PL</t>
  </si>
  <si>
    <t>00:38:08</t>
  </si>
  <si>
    <t>20:00:51</t>
  </si>
  <si>
    <t>02:38:10</t>
  </si>
  <si>
    <t>13:34:40</t>
  </si>
  <si>
    <t>WELLER RD</t>
  </si>
  <si>
    <t>23:42:13</t>
  </si>
  <si>
    <t>00:26:53</t>
  </si>
  <si>
    <t>WANDSWORTH AV</t>
  </si>
  <si>
    <t>17:12:24</t>
  </si>
  <si>
    <t>13:09:39</t>
  </si>
  <si>
    <t>18:08:54</t>
  </si>
  <si>
    <t>01:40:50</t>
  </si>
  <si>
    <t>10:49:22</t>
  </si>
  <si>
    <t>HERITAGE CL</t>
  </si>
  <si>
    <t>18:21:46</t>
  </si>
  <si>
    <t>15:12:46</t>
  </si>
  <si>
    <t>02:07:54</t>
  </si>
  <si>
    <t>23:56:58</t>
  </si>
  <si>
    <t>04:17:36</t>
  </si>
  <si>
    <t>OLIVE GR</t>
  </si>
  <si>
    <t>23:56:40</t>
  </si>
  <si>
    <t>WATEREDGE RD</t>
  </si>
  <si>
    <t>19:31:48</t>
  </si>
  <si>
    <t>14:12:34</t>
  </si>
  <si>
    <t>21:16:33</t>
  </si>
  <si>
    <t>20:02:43</t>
  </si>
  <si>
    <t>10:33:14</t>
  </si>
  <si>
    <t>09:19:05</t>
  </si>
  <si>
    <t>BRIXTON ST WETLANDS</t>
  </si>
  <si>
    <t>JERRAT DR</t>
  </si>
  <si>
    <t>03:57:16</t>
  </si>
  <si>
    <t>03:47:26</t>
  </si>
  <si>
    <t>19:15:34</t>
  </si>
  <si>
    <t>12:10:03</t>
  </si>
  <si>
    <t>13:25:10</t>
  </si>
  <si>
    <t>WELLINGTON DAM RD CAR PARK 2 W</t>
  </si>
  <si>
    <t>19:12:57</t>
  </si>
  <si>
    <t>08:17:33</t>
  </si>
  <si>
    <t>17:22:05</t>
  </si>
  <si>
    <t>14:07:26</t>
  </si>
  <si>
    <t>CAMPBELL BARRACKS SUANBOURNE</t>
  </si>
  <si>
    <t>10:40:56</t>
  </si>
  <si>
    <t>13:41:56</t>
  </si>
  <si>
    <t>01:28:07</t>
  </si>
  <si>
    <t>10:43:58</t>
  </si>
  <si>
    <t>09:01:29</t>
  </si>
  <si>
    <t>ANTHONY PL</t>
  </si>
  <si>
    <t>22:05:44</t>
  </si>
  <si>
    <t>STACEY RISE</t>
  </si>
  <si>
    <t>19:59:07</t>
  </si>
  <si>
    <t>19:35:19</t>
  </si>
  <si>
    <t>CORAL ST</t>
  </si>
  <si>
    <t>01:38:35</t>
  </si>
  <si>
    <t>GUILFOYLE GRN</t>
  </si>
  <si>
    <t>09:34:21</t>
  </si>
  <si>
    <t>14:03:57</t>
  </si>
  <si>
    <t>16:30:37</t>
  </si>
  <si>
    <t>14:06:54</t>
  </si>
  <si>
    <t>SANDPIPER RD</t>
  </si>
  <si>
    <t>05:08:16</t>
  </si>
  <si>
    <t>11:49:23</t>
  </si>
  <si>
    <t>12:11:51</t>
  </si>
  <si>
    <t>SHINGLE HILL ROAD</t>
  </si>
  <si>
    <t>09:50:29</t>
  </si>
  <si>
    <t>01:38:52</t>
  </si>
  <si>
    <t>00:09:15</t>
  </si>
  <si>
    <t>LESCHOOLENAULT WATERWAYS DISCO</t>
  </si>
  <si>
    <t>08:21:35</t>
  </si>
  <si>
    <t>11:14:44</t>
  </si>
  <si>
    <t>12:47:29</t>
  </si>
  <si>
    <t>10:59:44</t>
  </si>
  <si>
    <t>08:23:06</t>
  </si>
  <si>
    <t>07:53:11</t>
  </si>
  <si>
    <t>05:58:40</t>
  </si>
  <si>
    <t>11:20:20</t>
  </si>
  <si>
    <t>12:27:25</t>
  </si>
  <si>
    <t>07:21:09</t>
  </si>
  <si>
    <t>09:01:18</t>
  </si>
  <si>
    <t>07:44:54</t>
  </si>
  <si>
    <t>07:26:18</t>
  </si>
  <si>
    <t>THORPE ST</t>
  </si>
  <si>
    <t>11:10:13</t>
  </si>
  <si>
    <t>BROOKMAN AVENUE</t>
  </si>
  <si>
    <t>05:30:34</t>
  </si>
  <si>
    <t>12:58:45</t>
  </si>
  <si>
    <t>11:42:48</t>
  </si>
  <si>
    <t>11:05:35</t>
  </si>
  <si>
    <t>19:01:58</t>
  </si>
  <si>
    <t>13:31:52</t>
  </si>
  <si>
    <t>22:36:27</t>
  </si>
  <si>
    <t>20:59:15</t>
  </si>
  <si>
    <t>16:35:50</t>
  </si>
  <si>
    <t>20:24:10</t>
  </si>
  <si>
    <t>15:28:14</t>
  </si>
  <si>
    <t>17:47:28</t>
  </si>
  <si>
    <t>21:13:35</t>
  </si>
  <si>
    <t>13:22:49</t>
  </si>
  <si>
    <t>23:01:34</t>
  </si>
  <si>
    <t>20:47:28</t>
  </si>
  <si>
    <t>23:01:23</t>
  </si>
  <si>
    <t>21:21:05</t>
  </si>
  <si>
    <t>EMERGENCY TELEPHONE 510</t>
  </si>
  <si>
    <t>16:57:30</t>
  </si>
  <si>
    <t>13:10:10</t>
  </si>
  <si>
    <t>20:45:05</t>
  </si>
  <si>
    <t>20:38:40</t>
  </si>
  <si>
    <t>19:51:01</t>
  </si>
  <si>
    <t>BROOKMAN AVE</t>
  </si>
  <si>
    <t>TATHRA PLACE</t>
  </si>
  <si>
    <t>HARE STREET</t>
  </si>
  <si>
    <t>17:48:17</t>
  </si>
  <si>
    <t>ANISE CT</t>
  </si>
  <si>
    <t>07:14:11</t>
  </si>
  <si>
    <t>14:10:57</t>
  </si>
  <si>
    <t>26 SHARPE AV</t>
  </si>
  <si>
    <t>03:27:54</t>
  </si>
  <si>
    <t>11:41:48</t>
  </si>
  <si>
    <t>08:05:04</t>
  </si>
  <si>
    <t>06:04:22</t>
  </si>
  <si>
    <t>21:55:29</t>
  </si>
  <si>
    <t>06:09:53</t>
  </si>
  <si>
    <t>DAKIN ST</t>
  </si>
  <si>
    <t>RODERICK ST</t>
  </si>
  <si>
    <t>02:57:13</t>
  </si>
  <si>
    <t>18:56:28</t>
  </si>
  <si>
    <t>10:01:52</t>
  </si>
  <si>
    <t>11:48:26</t>
  </si>
  <si>
    <t>10:58:35</t>
  </si>
  <si>
    <t>21:14:16</t>
  </si>
  <si>
    <t>04:39:21</t>
  </si>
  <si>
    <t>BURNETT ST</t>
  </si>
  <si>
    <t>18:45:21</t>
  </si>
  <si>
    <t>09:24:55</t>
  </si>
  <si>
    <t>ROBSON WAY</t>
  </si>
  <si>
    <t>03:48:32</t>
  </si>
  <si>
    <t>06:37:20</t>
  </si>
  <si>
    <t>15:45:23</t>
  </si>
  <si>
    <t>08:19:48</t>
  </si>
  <si>
    <t>14:18:17</t>
  </si>
  <si>
    <t>11:52:17</t>
  </si>
  <si>
    <t>09:34:34</t>
  </si>
  <si>
    <t>23:03:37</t>
  </si>
  <si>
    <t>OLD CDACH RD</t>
  </si>
  <si>
    <t>21:20:04</t>
  </si>
  <si>
    <t>10:24:25</t>
  </si>
  <si>
    <t>14:19:57</t>
  </si>
  <si>
    <t>22:44:36</t>
  </si>
  <si>
    <t>22:00:57</t>
  </si>
  <si>
    <t>08:01:21</t>
  </si>
  <si>
    <t>13:33:16</t>
  </si>
  <si>
    <t>03:13:06</t>
  </si>
  <si>
    <t>14:47:01</t>
  </si>
  <si>
    <t>06:16:36</t>
  </si>
  <si>
    <t>15:56:43</t>
  </si>
  <si>
    <t>09:03:18</t>
  </si>
  <si>
    <t>19:20:02</t>
  </si>
  <si>
    <t>21:47:21</t>
  </si>
  <si>
    <t>10:16:06</t>
  </si>
  <si>
    <t>21:32:59</t>
  </si>
  <si>
    <t>FARRELL RD</t>
  </si>
  <si>
    <t>YEALERING-PINGELLY RD</t>
  </si>
  <si>
    <t>15:10:44</t>
  </si>
  <si>
    <t>18:55:18</t>
  </si>
  <si>
    <t>KARDINYA TENNIS CLUB</t>
  </si>
  <si>
    <t>12:29:43</t>
  </si>
  <si>
    <t>18:07:03</t>
  </si>
  <si>
    <t>10:47:02</t>
  </si>
  <si>
    <t>09:01:58</t>
  </si>
  <si>
    <t>14:33:40</t>
  </si>
  <si>
    <t>DYER RD</t>
  </si>
  <si>
    <t>17:15:07</t>
  </si>
  <si>
    <t>07:57:45</t>
  </si>
  <si>
    <t>21:52:33</t>
  </si>
  <si>
    <t>00:01:41</t>
  </si>
  <si>
    <t>09:06:36</t>
  </si>
  <si>
    <t>07:34:26</t>
  </si>
  <si>
    <t>07:39:48</t>
  </si>
  <si>
    <t>13:59:33</t>
  </si>
  <si>
    <t>MIDDLE SPRING LAKE ARGYLE</t>
  </si>
  <si>
    <t>03:17:34</t>
  </si>
  <si>
    <t>00:19:50</t>
  </si>
  <si>
    <t>12:22:39</t>
  </si>
  <si>
    <t>01:18:08</t>
  </si>
  <si>
    <t>SONGLARK PL</t>
  </si>
  <si>
    <t>12:38:38</t>
  </si>
  <si>
    <t>13:45:33</t>
  </si>
  <si>
    <t>05:29:08</t>
  </si>
  <si>
    <t>11:49:24</t>
  </si>
  <si>
    <t>14:50:31</t>
  </si>
  <si>
    <t>13:16:54</t>
  </si>
  <si>
    <t>14:09:39</t>
  </si>
  <si>
    <t>10:25:35</t>
  </si>
  <si>
    <t>BEATRICE RD</t>
  </si>
  <si>
    <t>23:21:21</t>
  </si>
  <si>
    <t>QUEENSBURY ST</t>
  </si>
  <si>
    <t>10:52:57</t>
  </si>
  <si>
    <t>ENDEAVOUR WAY</t>
  </si>
  <si>
    <t>07:11:11</t>
  </si>
  <si>
    <t>APSLEY RD</t>
  </si>
  <si>
    <t>17:30:09</t>
  </si>
  <si>
    <t>09:28:32</t>
  </si>
  <si>
    <t>21:51:25</t>
  </si>
  <si>
    <t>01:02:22</t>
  </si>
  <si>
    <t>21:01:22</t>
  </si>
  <si>
    <t>09:53:22</t>
  </si>
  <si>
    <t>16:59:50</t>
  </si>
  <si>
    <t>14:36:27</t>
  </si>
  <si>
    <t>05:13:22</t>
  </si>
  <si>
    <t>18:22:43</t>
  </si>
  <si>
    <t>SOLDIER RD</t>
  </si>
  <si>
    <t>CREEK BEND RD</t>
  </si>
  <si>
    <t>08:32:19</t>
  </si>
  <si>
    <t>JONES RD</t>
  </si>
  <si>
    <t>05:04:14</t>
  </si>
  <si>
    <t>LEICHHARDT PARK</t>
  </si>
  <si>
    <t>22:22:50</t>
  </si>
  <si>
    <t>11:21:59</t>
  </si>
  <si>
    <t>15:44:10</t>
  </si>
  <si>
    <t>18:01:58</t>
  </si>
  <si>
    <t>16:05:11</t>
  </si>
  <si>
    <t>10:08:16</t>
  </si>
  <si>
    <t>20:54:04</t>
  </si>
  <si>
    <t>17:00:18</t>
  </si>
  <si>
    <t>15:59:42</t>
  </si>
  <si>
    <t>BROWN AV</t>
  </si>
  <si>
    <t>13:28:25</t>
  </si>
  <si>
    <t>YENELLIN RD</t>
  </si>
  <si>
    <t>16:17:19</t>
  </si>
  <si>
    <t>01:55:39</t>
  </si>
  <si>
    <t>09:29:45</t>
  </si>
  <si>
    <t>06:18:01</t>
  </si>
  <si>
    <t>12:20:38</t>
  </si>
  <si>
    <t>16:12:03</t>
  </si>
  <si>
    <t>20:40:12</t>
  </si>
  <si>
    <t>07:46:22</t>
  </si>
  <si>
    <t>MULUDJA ABORIGINAL COMMUNITY</t>
  </si>
  <si>
    <t>02:41:27</t>
  </si>
  <si>
    <t>AFFINITY ST</t>
  </si>
  <si>
    <t>15:20:16</t>
  </si>
  <si>
    <t>02:10:35</t>
  </si>
  <si>
    <t>20:06:03</t>
  </si>
  <si>
    <t>10:34:43</t>
  </si>
  <si>
    <t>15:12:12</t>
  </si>
  <si>
    <t>BILGOMAN AQUATIC CENTRE</t>
  </si>
  <si>
    <t>HALES ST</t>
  </si>
  <si>
    <t>04:43:12</t>
  </si>
  <si>
    <t>TUSCANY WY</t>
  </si>
  <si>
    <t>16:53:12</t>
  </si>
  <si>
    <t>07:42:33</t>
  </si>
  <si>
    <t>MINDEN LANE</t>
  </si>
  <si>
    <t>22:30:41</t>
  </si>
  <si>
    <t>12:40:07</t>
  </si>
  <si>
    <t>08:24:49</t>
  </si>
  <si>
    <t>06:52:25</t>
  </si>
  <si>
    <t>BECKFORD CL</t>
  </si>
  <si>
    <t>HARKINS ST</t>
  </si>
  <si>
    <t>13:48:43</t>
  </si>
  <si>
    <t>14:13:51</t>
  </si>
  <si>
    <t>17:54:53</t>
  </si>
  <si>
    <t>21:27:19</t>
  </si>
  <si>
    <t>21:50:26</t>
  </si>
  <si>
    <t>12:05:32</t>
  </si>
  <si>
    <t>11:19:47</t>
  </si>
  <si>
    <t>CREVALLE WAY</t>
  </si>
  <si>
    <t>19:02:03</t>
  </si>
  <si>
    <t>MORTIMER NEW RD</t>
  </si>
  <si>
    <t>WELLSTEAD RD</t>
  </si>
  <si>
    <t>SANDSTONE BFB</t>
  </si>
  <si>
    <t>05:55:55</t>
  </si>
  <si>
    <t>06:46:51</t>
  </si>
  <si>
    <t>KULIN WAY</t>
  </si>
  <si>
    <t>ROCKY SPRING RD</t>
  </si>
  <si>
    <t>00:07:07</t>
  </si>
  <si>
    <t>NORFOLK LANE</t>
  </si>
  <si>
    <t>04:32:29</t>
  </si>
  <si>
    <t>18:20:29</t>
  </si>
  <si>
    <t>12:45:57</t>
  </si>
  <si>
    <t>21:25:57</t>
  </si>
  <si>
    <t>19:02:32</t>
  </si>
  <si>
    <t>PHILANTE ST</t>
  </si>
  <si>
    <t>10:20:39</t>
  </si>
  <si>
    <t>18:27:05</t>
  </si>
  <si>
    <t>NARROGIN AERODROME</t>
  </si>
  <si>
    <t>09:12:58</t>
  </si>
  <si>
    <t>20:35:30</t>
  </si>
  <si>
    <t>09:13:11</t>
  </si>
  <si>
    <t>19:24:07</t>
  </si>
  <si>
    <t>03:04:12</t>
  </si>
  <si>
    <t>08:47:59</t>
  </si>
  <si>
    <t>05:24:52</t>
  </si>
  <si>
    <t>11:17:24</t>
  </si>
  <si>
    <t>08:03:40</t>
  </si>
  <si>
    <t>05:54:52</t>
  </si>
  <si>
    <t>WINDAN BRIDGE EAST BOUND EAST</t>
  </si>
  <si>
    <t>19:09:11</t>
  </si>
  <si>
    <t>06:27:51</t>
  </si>
  <si>
    <t>BAZA GDNS</t>
  </si>
  <si>
    <t>00:42:59</t>
  </si>
  <si>
    <t>DANZIL ST</t>
  </si>
  <si>
    <t>18:49:42</t>
  </si>
  <si>
    <t>40 COODE ST</t>
  </si>
  <si>
    <t>00:13:49</t>
  </si>
  <si>
    <t>09:11:35</t>
  </si>
  <si>
    <t>19:05:36</t>
  </si>
  <si>
    <t>SMIRK RD</t>
  </si>
  <si>
    <t>DUTTON CR</t>
  </si>
  <si>
    <t>08:27:15</t>
  </si>
  <si>
    <t>NEARY BVD</t>
  </si>
  <si>
    <t>17:37:04</t>
  </si>
  <si>
    <t>19:26:47</t>
  </si>
  <si>
    <t>10:10:54</t>
  </si>
  <si>
    <t>NULLAGINE RD</t>
  </si>
  <si>
    <t>07:16:33</t>
  </si>
  <si>
    <t>11:34:59</t>
  </si>
  <si>
    <t>PROFFIT ST</t>
  </si>
  <si>
    <t>06:45:56</t>
  </si>
  <si>
    <t>08:06:42</t>
  </si>
  <si>
    <t>18:19:22</t>
  </si>
  <si>
    <t>20:05:45</t>
  </si>
  <si>
    <t>PAGDEN PL</t>
  </si>
  <si>
    <t>22:18:10</t>
  </si>
  <si>
    <t>11:47:47</t>
  </si>
  <si>
    <t>POINCIANA PL</t>
  </si>
  <si>
    <t>16:35:59</t>
  </si>
  <si>
    <t>10:45:24</t>
  </si>
  <si>
    <t>12:11:47</t>
  </si>
  <si>
    <t>13:32:09</t>
  </si>
  <si>
    <t>WARRIDA WAY</t>
  </si>
  <si>
    <t>01:44:37</t>
  </si>
  <si>
    <t>ALDINGA PL</t>
  </si>
  <si>
    <t>01:44:25</t>
  </si>
  <si>
    <t>02:47:29</t>
  </si>
  <si>
    <t>10:07:21</t>
  </si>
  <si>
    <t>07:08:25</t>
  </si>
  <si>
    <t>13:18:32</t>
  </si>
  <si>
    <t>11:21:36</t>
  </si>
  <si>
    <t>12:02:40</t>
  </si>
  <si>
    <t>08:46:33</t>
  </si>
  <si>
    <t>ALBINA AV</t>
  </si>
  <si>
    <t>14:42:53</t>
  </si>
  <si>
    <t>GIMLET PLACE</t>
  </si>
  <si>
    <t>6A PLAYDEN WAY</t>
  </si>
  <si>
    <t>04:44:00</t>
  </si>
  <si>
    <t>THESEUS WAY</t>
  </si>
  <si>
    <t>14:33:47</t>
  </si>
  <si>
    <t>17:18:25</t>
  </si>
  <si>
    <t>00:53:56</t>
  </si>
  <si>
    <t>23:39:08</t>
  </si>
  <si>
    <t>MORGAN CT</t>
  </si>
  <si>
    <t>22:07:29</t>
  </si>
  <si>
    <t>HORACE RD</t>
  </si>
  <si>
    <t>17:22:39</t>
  </si>
  <si>
    <t>01:49:58</t>
  </si>
  <si>
    <t>12:07:17</t>
  </si>
  <si>
    <t>01:21:04</t>
  </si>
  <si>
    <t>02:17:34</t>
  </si>
  <si>
    <t>10:42:11</t>
  </si>
  <si>
    <t>01:45:46</t>
  </si>
  <si>
    <t>17:00:36</t>
  </si>
  <si>
    <t>ISANDRA BEND</t>
  </si>
  <si>
    <t>07:14:39</t>
  </si>
  <si>
    <t>00:14:25</t>
  </si>
  <si>
    <t>07:36:55</t>
  </si>
  <si>
    <t>09:02:01</t>
  </si>
  <si>
    <t>17:33:33</t>
  </si>
  <si>
    <t>22:57:44</t>
  </si>
  <si>
    <t>LOT 62 GILBERT RD</t>
  </si>
  <si>
    <t>13:55:02</t>
  </si>
  <si>
    <t>NO. 20 WELL MUNDABULLANGANA</t>
  </si>
  <si>
    <t>15:23:56</t>
  </si>
  <si>
    <t>METAL CIR</t>
  </si>
  <si>
    <t>02:16:19</t>
  </si>
  <si>
    <t>02:59:15</t>
  </si>
  <si>
    <t>21:45:21</t>
  </si>
  <si>
    <t>07:43:17</t>
  </si>
  <si>
    <t>21:34:05</t>
  </si>
  <si>
    <t>08:27:12</t>
  </si>
  <si>
    <t>12:03:51</t>
  </si>
  <si>
    <t>11:05:11</t>
  </si>
  <si>
    <t>03:21:12</t>
  </si>
  <si>
    <t>13:57:07</t>
  </si>
  <si>
    <t>23:40:30</t>
  </si>
  <si>
    <t>CAMPION AV</t>
  </si>
  <si>
    <t>00:44:30</t>
  </si>
  <si>
    <t>17:21:11</t>
  </si>
  <si>
    <t>WASHINGTON ST</t>
  </si>
  <si>
    <t>12:59:42</t>
  </si>
  <si>
    <t>13:41:39</t>
  </si>
  <si>
    <t>TURKEY RD</t>
  </si>
  <si>
    <t>10:42:09</t>
  </si>
  <si>
    <t>15:44:42</t>
  </si>
  <si>
    <t>17:19:14</t>
  </si>
  <si>
    <t>00:39:02</t>
  </si>
  <si>
    <t>11:04:47</t>
  </si>
  <si>
    <t>08:40:33</t>
  </si>
  <si>
    <t>EASTLEIGH PL</t>
  </si>
  <si>
    <t>14:13:24</t>
  </si>
  <si>
    <t>20:09:06</t>
  </si>
  <si>
    <t>14:07:24</t>
  </si>
  <si>
    <t>22:03:28</t>
  </si>
  <si>
    <t>BANTRY DR</t>
  </si>
  <si>
    <t>17:48:33</t>
  </si>
  <si>
    <t>ALTON ST</t>
  </si>
  <si>
    <t>20:24:11</t>
  </si>
  <si>
    <t>SHOTTS RD</t>
  </si>
  <si>
    <t>VIVIAN STREET</t>
  </si>
  <si>
    <t>QUINLAN STREET</t>
  </si>
  <si>
    <t>APRICOT STREET</t>
  </si>
  <si>
    <t>KERRISON</t>
  </si>
  <si>
    <t>16:48:06</t>
  </si>
  <si>
    <t>SAW AV</t>
  </si>
  <si>
    <t>PETERBOROUGH CIR</t>
  </si>
  <si>
    <t>20:33:04</t>
  </si>
  <si>
    <t>18:24:25</t>
  </si>
  <si>
    <t>06:41:45</t>
  </si>
  <si>
    <t>OATES RD</t>
  </si>
  <si>
    <t>ABBA RIVER</t>
  </si>
  <si>
    <t>07:33:41</t>
  </si>
  <si>
    <t>JOHNS RD</t>
  </si>
  <si>
    <t>22:22:07</t>
  </si>
  <si>
    <t>EDWARDS WAY</t>
  </si>
  <si>
    <t>21:05:04</t>
  </si>
  <si>
    <t>MOLLOY ST</t>
  </si>
  <si>
    <t>11:34:56</t>
  </si>
  <si>
    <t>09:14:18</t>
  </si>
  <si>
    <t>16:04:50</t>
  </si>
  <si>
    <t>05:03:21</t>
  </si>
  <si>
    <t>20:05:06</t>
  </si>
  <si>
    <t>16:53:23</t>
  </si>
  <si>
    <t>2510-2542 ALBANY HWY</t>
  </si>
  <si>
    <t>BURNSIDE ST</t>
  </si>
  <si>
    <t>04:44:07</t>
  </si>
  <si>
    <t>10:06:55</t>
  </si>
  <si>
    <t>07:32:27</t>
  </si>
  <si>
    <t>08:05:32</t>
  </si>
  <si>
    <t>15:11:09</t>
  </si>
  <si>
    <t>21:09:09</t>
  </si>
  <si>
    <t>19:20:48</t>
  </si>
  <si>
    <t>04:09:49</t>
  </si>
  <si>
    <t>06:20:36</t>
  </si>
  <si>
    <t>17:30:29</t>
  </si>
  <si>
    <t>15:53:04</t>
  </si>
  <si>
    <t>10:12:21</t>
  </si>
  <si>
    <t>05:59:09</t>
  </si>
  <si>
    <t>06:10:05</t>
  </si>
  <si>
    <t>11:00:07</t>
  </si>
  <si>
    <t>15:50:36</t>
  </si>
  <si>
    <t>06:11:31</t>
  </si>
  <si>
    <t>13:59:21</t>
  </si>
  <si>
    <t>12:26:32</t>
  </si>
  <si>
    <t>KERRISON PDE</t>
  </si>
  <si>
    <t>10:02:23</t>
  </si>
  <si>
    <t>21:30:38</t>
  </si>
  <si>
    <t>INQUIRER LANE</t>
  </si>
  <si>
    <t>13:31:47</t>
  </si>
  <si>
    <t>07:34:12</t>
  </si>
  <si>
    <t>13:07:08</t>
  </si>
  <si>
    <t>18:06:09</t>
  </si>
  <si>
    <t>10:37:42</t>
  </si>
  <si>
    <t>13:58:28</t>
  </si>
  <si>
    <t>11:01:25</t>
  </si>
  <si>
    <t>17:30:37</t>
  </si>
  <si>
    <t>23:32:54</t>
  </si>
  <si>
    <t>NAISBITT RD</t>
  </si>
  <si>
    <t>BANNICK CT</t>
  </si>
  <si>
    <t>07:33:34</t>
  </si>
  <si>
    <t>12:09:42</t>
  </si>
  <si>
    <t>11:53:55</t>
  </si>
  <si>
    <t>23:06:12</t>
  </si>
  <si>
    <t>13:22:52</t>
  </si>
  <si>
    <t>23:40:26</t>
  </si>
  <si>
    <t>20:36:43</t>
  </si>
  <si>
    <t>13:57:38</t>
  </si>
  <si>
    <t>18:58:40</t>
  </si>
  <si>
    <t>WOODLUPINE CT</t>
  </si>
  <si>
    <t>COWELL</t>
  </si>
  <si>
    <t>ORWELL CRES</t>
  </si>
  <si>
    <t>5A BICKFORD PL</t>
  </si>
  <si>
    <t>23:43:06</t>
  </si>
  <si>
    <t>14:17:14</t>
  </si>
  <si>
    <t>23:35:22</t>
  </si>
  <si>
    <t>10:16:20</t>
  </si>
  <si>
    <t>PETREL CL</t>
  </si>
  <si>
    <t>19:54:24</t>
  </si>
  <si>
    <t>BULLER ST</t>
  </si>
  <si>
    <t>03:31:11</t>
  </si>
  <si>
    <t>06:44:49</t>
  </si>
  <si>
    <t>10:10:31</t>
  </si>
  <si>
    <t>14:53:11</t>
  </si>
  <si>
    <t>17:00:51</t>
  </si>
  <si>
    <t>17:02:37</t>
  </si>
  <si>
    <t>WESTERN AUSTRALIAN COLLEGE OF</t>
  </si>
  <si>
    <t>16:11:45</t>
  </si>
  <si>
    <t>07:13:22</t>
  </si>
  <si>
    <t>WILLMOTT AV</t>
  </si>
  <si>
    <t>14:46:28</t>
  </si>
  <si>
    <t>14:58:01</t>
  </si>
  <si>
    <t>22:18:36</t>
  </si>
  <si>
    <t>09:29:03</t>
  </si>
  <si>
    <t>17:02:58</t>
  </si>
  <si>
    <t>12:22:18</t>
  </si>
  <si>
    <t>11:34:32</t>
  </si>
  <si>
    <t>LANHAM CT</t>
  </si>
  <si>
    <t>04:33:26</t>
  </si>
  <si>
    <t>07:55:09</t>
  </si>
  <si>
    <t>CURRALL ST</t>
  </si>
  <si>
    <t>22:26:20</t>
  </si>
  <si>
    <t>BULLANT DR</t>
  </si>
  <si>
    <t>13:11:17</t>
  </si>
  <si>
    <t>09:06:01</t>
  </si>
  <si>
    <t>23:31:59</t>
  </si>
  <si>
    <t>11:57:40</t>
  </si>
  <si>
    <t>05:23:23</t>
  </si>
  <si>
    <t>17:28:42</t>
  </si>
  <si>
    <t>18:54:19</t>
  </si>
  <si>
    <t>FREMANTLE CEMETERY PALMYRA</t>
  </si>
  <si>
    <t>16:53:07</t>
  </si>
  <si>
    <t>13:25:15</t>
  </si>
  <si>
    <t>09:18:53</t>
  </si>
  <si>
    <t>18:38:38</t>
  </si>
  <si>
    <t>01:12:09</t>
  </si>
  <si>
    <t>13:51:31</t>
  </si>
  <si>
    <t>10:42:05</t>
  </si>
  <si>
    <t>16:56:06</t>
  </si>
  <si>
    <t>HIRD PL</t>
  </si>
  <si>
    <t>SANDS CT</t>
  </si>
  <si>
    <t>ERPINGHAM RD</t>
  </si>
  <si>
    <t>16:45:10</t>
  </si>
  <si>
    <t>DALEY ST</t>
  </si>
  <si>
    <t>19:56:25</t>
  </si>
  <si>
    <t>15:07:42</t>
  </si>
  <si>
    <t>05:30:19</t>
  </si>
  <si>
    <t>03:44:18</t>
  </si>
  <si>
    <t>02:33:38</t>
  </si>
  <si>
    <t>SEAGROVE BVD</t>
  </si>
  <si>
    <t>15:04:02</t>
  </si>
  <si>
    <t>13:30:53</t>
  </si>
  <si>
    <t>01:08:58</t>
  </si>
  <si>
    <t>12:32:10</t>
  </si>
  <si>
    <t>23:05:03</t>
  </si>
  <si>
    <t>22:05:42</t>
  </si>
  <si>
    <t>LYNCH RD</t>
  </si>
  <si>
    <t>HENLEY BVD</t>
  </si>
  <si>
    <t>03:57:19</t>
  </si>
  <si>
    <t>14:48:31</t>
  </si>
  <si>
    <t>10:19:15</t>
  </si>
  <si>
    <t>23:52:06</t>
  </si>
  <si>
    <t>QUALEUP SOUTH RD</t>
  </si>
  <si>
    <t>QUALEUP</t>
  </si>
  <si>
    <t>21:21:52</t>
  </si>
  <si>
    <t>15:50:50</t>
  </si>
  <si>
    <t>HALSEY RD</t>
  </si>
  <si>
    <t>ORWELL</t>
  </si>
  <si>
    <t>LOT 752 MULGA WAY</t>
  </si>
  <si>
    <t>18:24:15</t>
  </si>
  <si>
    <t>17:21:24</t>
  </si>
  <si>
    <t>16:35:12</t>
  </si>
  <si>
    <t>95A BOTTLEBRUSH CR</t>
  </si>
  <si>
    <t>19:55:29</t>
  </si>
  <si>
    <t>17:38:16</t>
  </si>
  <si>
    <t>FINTOWN ST</t>
  </si>
  <si>
    <t>PRYOR DR</t>
  </si>
  <si>
    <t>21:56:14</t>
  </si>
  <si>
    <t>22:17:07</t>
  </si>
  <si>
    <t>00:45:19</t>
  </si>
  <si>
    <t>MC COY ST</t>
  </si>
  <si>
    <t>RODSTED ST</t>
  </si>
  <si>
    <t>08:26:03</t>
  </si>
  <si>
    <t>11:31:59</t>
  </si>
  <si>
    <t>SHIPWRECK COVE PLAYGROUND TOIL</t>
  </si>
  <si>
    <t>20:44:21</t>
  </si>
  <si>
    <t>22:10:49</t>
  </si>
  <si>
    <t>12:22:11</t>
  </si>
  <si>
    <t>21:33:19</t>
  </si>
  <si>
    <t>11:24:40</t>
  </si>
  <si>
    <t>18:56:12</t>
  </si>
  <si>
    <t>23B POLLARD ST</t>
  </si>
  <si>
    <t>PARKSIDE ST</t>
  </si>
  <si>
    <t>ETHELWYN ST</t>
  </si>
  <si>
    <t>RAVENSDEN ST</t>
  </si>
  <si>
    <t>11:15:06</t>
  </si>
  <si>
    <t>08:17:37</t>
  </si>
  <si>
    <t>GREAT EASTERN HWY ST</t>
  </si>
  <si>
    <t>19:27:21</t>
  </si>
  <si>
    <t>DOURO RD</t>
  </si>
  <si>
    <t>14:55:50</t>
  </si>
  <si>
    <t>01:16:52</t>
  </si>
  <si>
    <t>GLENFIN RD</t>
  </si>
  <si>
    <t>18:31:25</t>
  </si>
  <si>
    <t>GEMMELL WAY</t>
  </si>
  <si>
    <t>PITTAM WAY</t>
  </si>
  <si>
    <t>PAULEY RD</t>
  </si>
  <si>
    <t>16:03:03</t>
  </si>
  <si>
    <t>GAEL PL</t>
  </si>
  <si>
    <t>19:18:02</t>
  </si>
  <si>
    <t>07:11:46</t>
  </si>
  <si>
    <t>12:50:44</t>
  </si>
  <si>
    <t>19:18:51</t>
  </si>
  <si>
    <t>19:57:25</t>
  </si>
  <si>
    <t>YANDICOOGINA MINE</t>
  </si>
  <si>
    <t>FOREST CR</t>
  </si>
  <si>
    <t>07:49:31</t>
  </si>
  <si>
    <t>HOTHAM ST</t>
  </si>
  <si>
    <t>07:47:46</t>
  </si>
  <si>
    <t>06:45:30</t>
  </si>
  <si>
    <t>11:25:16</t>
  </si>
  <si>
    <t>KARRINYUP RTT</t>
  </si>
  <si>
    <t>15:56:23</t>
  </si>
  <si>
    <t>18:21:58</t>
  </si>
  <si>
    <t>11:30:45</t>
  </si>
  <si>
    <t>PHILLIP PL</t>
  </si>
  <si>
    <t>11:11:17</t>
  </si>
  <si>
    <t>01:48:13</t>
  </si>
  <si>
    <t>17:17:27</t>
  </si>
  <si>
    <t>11:17:11</t>
  </si>
  <si>
    <t>14:10:31</t>
  </si>
  <si>
    <t>14:58:19</t>
  </si>
  <si>
    <t>MCCALLUM CR</t>
  </si>
  <si>
    <t>03:01:51</t>
  </si>
  <si>
    <t>11:00:52</t>
  </si>
  <si>
    <t>04:27:50</t>
  </si>
  <si>
    <t>18:32:14</t>
  </si>
  <si>
    <t>MILLY CT</t>
  </si>
  <si>
    <t>05:27:30</t>
  </si>
  <si>
    <t>00:55:04</t>
  </si>
  <si>
    <t>08:50:46</t>
  </si>
  <si>
    <t>00:26:54</t>
  </si>
  <si>
    <t>10:28:21</t>
  </si>
  <si>
    <t>19:20:35</t>
  </si>
  <si>
    <t>13:18:38</t>
  </si>
  <si>
    <t>21:50:15</t>
  </si>
  <si>
    <t>21:25:19</t>
  </si>
  <si>
    <t>13:18:51</t>
  </si>
  <si>
    <t>09:08:08</t>
  </si>
  <si>
    <t>DOBSON LANE</t>
  </si>
  <si>
    <t>08:56:11</t>
  </si>
  <si>
    <t>00:35:25</t>
  </si>
  <si>
    <t>BOOTIE PL</t>
  </si>
  <si>
    <t>19:22:36</t>
  </si>
  <si>
    <t>16:13:39</t>
  </si>
  <si>
    <t>20:53:33</t>
  </si>
  <si>
    <t>14:38:40</t>
  </si>
  <si>
    <t>01:31:58</t>
  </si>
  <si>
    <t>15:33:02</t>
  </si>
  <si>
    <t>SPRINGHILL RD</t>
  </si>
  <si>
    <t>11:59:18</t>
  </si>
  <si>
    <t>MEERUP RD</t>
  </si>
  <si>
    <t>05:14:47</t>
  </si>
  <si>
    <t>20:12:40</t>
  </si>
  <si>
    <t>13:49:50</t>
  </si>
  <si>
    <t>09:31:02</t>
  </si>
  <si>
    <t>07:49:26</t>
  </si>
  <si>
    <t>ELLIOT RD</t>
  </si>
  <si>
    <t>01:19:26</t>
  </si>
  <si>
    <t>DEPOT HILL RD N</t>
  </si>
  <si>
    <t>FRANK STREET</t>
  </si>
  <si>
    <t>01:47:19</t>
  </si>
  <si>
    <t>02:26:16</t>
  </si>
  <si>
    <t>08:43:55</t>
  </si>
  <si>
    <t>RATCLIFFE RD</t>
  </si>
  <si>
    <t>SPARGO ST</t>
  </si>
  <si>
    <t>07:19:52</t>
  </si>
  <si>
    <t>BURCHELL WAY</t>
  </si>
  <si>
    <t>08:38:29</t>
  </si>
  <si>
    <t>ELDER WAY</t>
  </si>
  <si>
    <t>09:11:48</t>
  </si>
  <si>
    <t>HAMERSLEY DR</t>
  </si>
  <si>
    <t>04:12:31</t>
  </si>
  <si>
    <t>BOKAL RD N</t>
  </si>
  <si>
    <t>22:21:09</t>
  </si>
  <si>
    <t>04:16:04</t>
  </si>
  <si>
    <t>05:25:26</t>
  </si>
  <si>
    <t>LOCK ST</t>
  </si>
  <si>
    <t>MARRI PL</t>
  </si>
  <si>
    <t>09:59:21</t>
  </si>
  <si>
    <t>08:01:26</t>
  </si>
  <si>
    <t>73-75 HAMILTON RD</t>
  </si>
  <si>
    <t>06:01:06</t>
  </si>
  <si>
    <t>BEDFORD LANE</t>
  </si>
  <si>
    <t>06:58:11</t>
  </si>
  <si>
    <t>21:42:56</t>
  </si>
  <si>
    <t>14:05:15</t>
  </si>
  <si>
    <t>HINDERWELL ST</t>
  </si>
  <si>
    <t>09:17:36</t>
  </si>
  <si>
    <t>03:08:53</t>
  </si>
  <si>
    <t>05:40:49</t>
  </si>
  <si>
    <t>21:02:36</t>
  </si>
  <si>
    <t>16:48:33</t>
  </si>
  <si>
    <t>03:08:44</t>
  </si>
  <si>
    <t>LOT 731 GINGIN BROOK RD</t>
  </si>
  <si>
    <t>11:34:41</t>
  </si>
  <si>
    <t>07:20:45</t>
  </si>
  <si>
    <t>08:44:37</t>
  </si>
  <si>
    <t>20:56:15</t>
  </si>
  <si>
    <t>12:47:28</t>
  </si>
  <si>
    <t>07:50:04</t>
  </si>
  <si>
    <t>20:15:52</t>
  </si>
  <si>
    <t>BUNBURY BMX CLUB</t>
  </si>
  <si>
    <t>12:18:45</t>
  </si>
  <si>
    <t>12-18 FRANKLIN RD</t>
  </si>
  <si>
    <t>05:21:10</t>
  </si>
  <si>
    <t>07:23:41</t>
  </si>
  <si>
    <t>00:59:19</t>
  </si>
  <si>
    <t>04:29:48</t>
  </si>
  <si>
    <t>11:39:02</t>
  </si>
  <si>
    <t>WHIM CREEK AIRPORT</t>
  </si>
  <si>
    <t>17:18:52</t>
  </si>
  <si>
    <t>17:57:37</t>
  </si>
  <si>
    <t>CARRAMAR RD</t>
  </si>
  <si>
    <t>05:48:35</t>
  </si>
  <si>
    <t>12:07:03</t>
  </si>
  <si>
    <t>03:54:11</t>
  </si>
  <si>
    <t>09:22:49</t>
  </si>
  <si>
    <t>10:38:04</t>
  </si>
  <si>
    <t>00:50:14</t>
  </si>
  <si>
    <t>10:17:31</t>
  </si>
  <si>
    <t>CITRUS GR</t>
  </si>
  <si>
    <t>13:30:21</t>
  </si>
  <si>
    <t>WALLAWA ST</t>
  </si>
  <si>
    <t>02:29:43</t>
  </si>
  <si>
    <t>13:19:02</t>
  </si>
  <si>
    <t>06:39:56</t>
  </si>
  <si>
    <t>09:18:21</t>
  </si>
  <si>
    <t>01:24:21</t>
  </si>
  <si>
    <t>PERLINTE VIEW</t>
  </si>
  <si>
    <t>02:33:32</t>
  </si>
  <si>
    <t>EVERGREEN GDNS</t>
  </si>
  <si>
    <t>06:09:10</t>
  </si>
  <si>
    <t>18:40:07</t>
  </si>
  <si>
    <t>06:34:56</t>
  </si>
  <si>
    <t>04:30:56</t>
  </si>
  <si>
    <t>THORNTON RD</t>
  </si>
  <si>
    <t>13:38:43</t>
  </si>
  <si>
    <t>KOJONOLOKAN RD</t>
  </si>
  <si>
    <t>03:10:57</t>
  </si>
  <si>
    <t>COLE ST</t>
  </si>
  <si>
    <t>09:01:47</t>
  </si>
  <si>
    <t>09:52:38</t>
  </si>
  <si>
    <t>DOONGIN RD</t>
  </si>
  <si>
    <t>ENNIS AV</t>
  </si>
  <si>
    <t>18:14:07</t>
  </si>
  <si>
    <t>01:02:40</t>
  </si>
  <si>
    <t>19:01:47</t>
  </si>
  <si>
    <t>01:57:17</t>
  </si>
  <si>
    <t>12:16:04</t>
  </si>
  <si>
    <t>06:45:14</t>
  </si>
  <si>
    <t>WOODHALL ST</t>
  </si>
  <si>
    <t>04:46:11</t>
  </si>
  <si>
    <t>DUFFY RD S</t>
  </si>
  <si>
    <t>03:11:30</t>
  </si>
  <si>
    <t>MURCHISON DR</t>
  </si>
  <si>
    <t>12:24:26</t>
  </si>
  <si>
    <t>17:49:58</t>
  </si>
  <si>
    <t>19:34:37</t>
  </si>
  <si>
    <t>CATHEDRAL CT</t>
  </si>
  <si>
    <t>MCINESS CT</t>
  </si>
  <si>
    <t>04:58:59</t>
  </si>
  <si>
    <t>GLANVILLE ST</t>
  </si>
  <si>
    <t>CORBUSIER PL</t>
  </si>
  <si>
    <t>05:39:18</t>
  </si>
  <si>
    <t>05:05:42</t>
  </si>
  <si>
    <t>STOCKER CT</t>
  </si>
  <si>
    <t>05:40:44</t>
  </si>
  <si>
    <t>15:35:37</t>
  </si>
  <si>
    <t>EMPEROR AV</t>
  </si>
  <si>
    <t>05:01:39</t>
  </si>
  <si>
    <t>EGLINTON CR CRESCENT</t>
  </si>
  <si>
    <t>07:37:30</t>
  </si>
  <si>
    <t>04:37:59</t>
  </si>
  <si>
    <t>09:22:43</t>
  </si>
  <si>
    <t>FARMANER PWY</t>
  </si>
  <si>
    <t>19:32:10</t>
  </si>
  <si>
    <t>03:09:15</t>
  </si>
  <si>
    <t>04:32:51</t>
  </si>
  <si>
    <t>11:47:54</t>
  </si>
  <si>
    <t>STROUD CT</t>
  </si>
  <si>
    <t>15:57:19</t>
  </si>
  <si>
    <t>10:32:34</t>
  </si>
  <si>
    <t>BINDAREE TCE</t>
  </si>
  <si>
    <t>04:51:34</t>
  </si>
  <si>
    <t>06:50:55</t>
  </si>
  <si>
    <t>09:21:31</t>
  </si>
  <si>
    <t>CARNEY RD</t>
  </si>
  <si>
    <t>13:37:24</t>
  </si>
  <si>
    <t>06:05:21</t>
  </si>
  <si>
    <t>ROSEDENE LANE</t>
  </si>
  <si>
    <t>13:16:30</t>
  </si>
  <si>
    <t>12:16:17</t>
  </si>
  <si>
    <t>08:26:27</t>
  </si>
  <si>
    <t>04:39:42</t>
  </si>
  <si>
    <t>15:41:30</t>
  </si>
  <si>
    <t>18:06:03</t>
  </si>
  <si>
    <t>CONEBRUSH  PARKWAY</t>
  </si>
  <si>
    <t>10:06:06</t>
  </si>
  <si>
    <t>08:00:53</t>
  </si>
  <si>
    <t>09:10:48</t>
  </si>
  <si>
    <t>07:53:59</t>
  </si>
  <si>
    <t>18:00:28</t>
  </si>
  <si>
    <t>6A HERTHA RD</t>
  </si>
  <si>
    <t>05:41:11</t>
  </si>
  <si>
    <t>09:43:15</t>
  </si>
  <si>
    <t>CLEMENT DR</t>
  </si>
  <si>
    <t>09:02:53</t>
  </si>
  <si>
    <t>09:10:13</t>
  </si>
  <si>
    <t>GUERNSEY RISE</t>
  </si>
  <si>
    <t>10:14:16</t>
  </si>
  <si>
    <t>GILLINGARRA-GLENTROMIE RD</t>
  </si>
  <si>
    <t>13:18:48</t>
  </si>
  <si>
    <t>13:11:39</t>
  </si>
  <si>
    <t>16:13:24</t>
  </si>
  <si>
    <t>SOUTH LEDGE RD</t>
  </si>
  <si>
    <t>13:43:56</t>
  </si>
  <si>
    <t>WITTENOOM</t>
  </si>
  <si>
    <t>ULDINA PL</t>
  </si>
  <si>
    <t>LEVENS WAY</t>
  </si>
  <si>
    <t>RICHON HEIGHTS</t>
  </si>
  <si>
    <t>MALCOLM STREET</t>
  </si>
  <si>
    <t>PINNER</t>
  </si>
  <si>
    <t>MORAN</t>
  </si>
  <si>
    <t>DWYER</t>
  </si>
  <si>
    <t>03:29:04</t>
  </si>
  <si>
    <t>COMMERCIAL ST</t>
  </si>
  <si>
    <t>19:56:11</t>
  </si>
  <si>
    <t>UNDERWOOD GR</t>
  </si>
  <si>
    <t>20:03:05</t>
  </si>
  <si>
    <t>QUINDALUP ST</t>
  </si>
  <si>
    <t>BALLAST RD</t>
  </si>
  <si>
    <t>04:19:50</t>
  </si>
  <si>
    <t>00:00:12</t>
  </si>
  <si>
    <t>11:52:26</t>
  </si>
  <si>
    <t>06:50:07</t>
  </si>
  <si>
    <t>21:24:02</t>
  </si>
  <si>
    <t>07:13:41</t>
  </si>
  <si>
    <t>11:38:48</t>
  </si>
  <si>
    <t>16:08:54</t>
  </si>
  <si>
    <t>16:41:37</t>
  </si>
  <si>
    <t>07:12:52</t>
  </si>
  <si>
    <t>HACKETT ENTRANCE 4</t>
  </si>
  <si>
    <t>14:26:26</t>
  </si>
  <si>
    <t>MEEKATHARRA SES</t>
  </si>
  <si>
    <t>ADVANCE AUSTRALIA 51 MINE</t>
  </si>
  <si>
    <t>19:40:15</t>
  </si>
  <si>
    <t>LOT 101 LINTO RD</t>
  </si>
  <si>
    <t>04:10:47</t>
  </si>
  <si>
    <t>01:51:34</t>
  </si>
  <si>
    <t>SHELVOCK CR</t>
  </si>
  <si>
    <t>15:09:25</t>
  </si>
  <si>
    <t>SISTENE ST</t>
  </si>
  <si>
    <t>10:16:13</t>
  </si>
  <si>
    <t>03:08:05</t>
  </si>
  <si>
    <t>MINDEN RISE</t>
  </si>
  <si>
    <t>06:22:45</t>
  </si>
  <si>
    <t>19:33:48</t>
  </si>
  <si>
    <t>21:47:58</t>
  </si>
  <si>
    <t>22:35:17</t>
  </si>
  <si>
    <t>07:09:35</t>
  </si>
  <si>
    <t>17:33:56</t>
  </si>
  <si>
    <t>BUNNEY PL</t>
  </si>
  <si>
    <t>01:30:39</t>
  </si>
  <si>
    <t>CUMMING ST</t>
  </si>
  <si>
    <t>TRAVERS WAY</t>
  </si>
  <si>
    <t>19:38:59</t>
  </si>
  <si>
    <t>14:49:18</t>
  </si>
  <si>
    <t>22:45:15</t>
  </si>
  <si>
    <t>WISHBONE DR</t>
  </si>
  <si>
    <t>LANDINGS BVD</t>
  </si>
  <si>
    <t>BIRCHMORE GDNS</t>
  </si>
  <si>
    <t>04:10:30</t>
  </si>
  <si>
    <t>RELIANCE CT</t>
  </si>
  <si>
    <t>09:50:39</t>
  </si>
  <si>
    <t>22:35:28</t>
  </si>
  <si>
    <t>00:25:05</t>
  </si>
  <si>
    <t>20:47:17</t>
  </si>
  <si>
    <t>21:06:54</t>
  </si>
  <si>
    <t>10:55:38</t>
  </si>
  <si>
    <t>MIAMUP RD</t>
  </si>
  <si>
    <t>17:15:14</t>
  </si>
  <si>
    <t>PLEASANT PL</t>
  </si>
  <si>
    <t>20:00:11</t>
  </si>
  <si>
    <t>00:34:47</t>
  </si>
  <si>
    <t>07:12:55</t>
  </si>
  <si>
    <t>ANJOU VIEW</t>
  </si>
  <si>
    <t>16:20:21</t>
  </si>
  <si>
    <t>BEEKEEPERS RD</t>
  </si>
  <si>
    <t>13:35:01</t>
  </si>
  <si>
    <t>00:59:11</t>
  </si>
  <si>
    <t>16:41:28</t>
  </si>
  <si>
    <t>16:38:06</t>
  </si>
  <si>
    <t>21:59:20</t>
  </si>
  <si>
    <t>07:39:18</t>
  </si>
  <si>
    <t>LAKE CARNEGIE</t>
  </si>
  <si>
    <t>16:32:15</t>
  </si>
  <si>
    <t>10:34:38</t>
  </si>
  <si>
    <t>10:24:07</t>
  </si>
  <si>
    <t>NORTH TERRACE</t>
  </si>
  <si>
    <t>BOOLEE ST</t>
  </si>
  <si>
    <t>CRAWFORD</t>
  </si>
  <si>
    <t>LOQUAT WAY</t>
  </si>
  <si>
    <t>WESTERN AVE</t>
  </si>
  <si>
    <t>BAGOT ROAD</t>
  </si>
  <si>
    <t>MASTHEAD CL</t>
  </si>
  <si>
    <t>GREENMOUNT RI</t>
  </si>
  <si>
    <t>STONEHOUSE CRES</t>
  </si>
  <si>
    <t>BALANDA PLACE</t>
  </si>
  <si>
    <t>KATHLEEN CL</t>
  </si>
  <si>
    <t>03:30:12</t>
  </si>
  <si>
    <t>OSWEGO WAY</t>
  </si>
  <si>
    <t>18:00:15</t>
  </si>
  <si>
    <t>FERRIER DR</t>
  </si>
  <si>
    <t>20:59:35</t>
  </si>
  <si>
    <t>00:55:40</t>
  </si>
  <si>
    <t>22:42:43</t>
  </si>
  <si>
    <t>DELAMERE PL</t>
  </si>
  <si>
    <t>03:15:07</t>
  </si>
  <si>
    <t>11:22:20</t>
  </si>
  <si>
    <t>PEOPLES AV</t>
  </si>
  <si>
    <t>BEN SIGN E2125 CAPE LE GRAND</t>
  </si>
  <si>
    <t>16:40:16</t>
  </si>
  <si>
    <t>07:17:44</t>
  </si>
  <si>
    <t>LAMBERT RD</t>
  </si>
  <si>
    <t>21:08:37</t>
  </si>
  <si>
    <t>14:36:26</t>
  </si>
  <si>
    <t>00:46:55</t>
  </si>
  <si>
    <t>12:23:36</t>
  </si>
  <si>
    <t>22:16:17</t>
  </si>
  <si>
    <t>STOCKYARD HILL</t>
  </si>
  <si>
    <t>15:40:29</t>
  </si>
  <si>
    <t>09:30:33</t>
  </si>
  <si>
    <t>MOUNT NEY</t>
  </si>
  <si>
    <t>16:48:27</t>
  </si>
  <si>
    <t>HENNESSY AVE</t>
  </si>
  <si>
    <t>07:35:04</t>
  </si>
  <si>
    <t>12:06:53</t>
  </si>
  <si>
    <t>HAZELDENE DR</t>
  </si>
  <si>
    <t>20:09:50</t>
  </si>
  <si>
    <t>10:51:15</t>
  </si>
  <si>
    <t>08:40:51</t>
  </si>
  <si>
    <t>09:00:02</t>
  </si>
  <si>
    <t>23:38:10</t>
  </si>
  <si>
    <t>MINNINGUP POOL</t>
  </si>
  <si>
    <t>21:22:55</t>
  </si>
  <si>
    <t>BOWDEN PL</t>
  </si>
  <si>
    <t>17:05:50</t>
  </si>
  <si>
    <t>22:22:25</t>
  </si>
  <si>
    <t>RAINBOW CR</t>
  </si>
  <si>
    <t>15:57:17</t>
  </si>
  <si>
    <t>20:24:44</t>
  </si>
  <si>
    <t>16:07:27</t>
  </si>
  <si>
    <t>09:29:05</t>
  </si>
  <si>
    <t>21:54:12</t>
  </si>
  <si>
    <t>ARUM LILY PL</t>
  </si>
  <si>
    <t>17:27:53</t>
  </si>
  <si>
    <t>17:52:30</t>
  </si>
  <si>
    <t>RANCH RD</t>
  </si>
  <si>
    <t>09:16:22</t>
  </si>
  <si>
    <t>05:23:18</t>
  </si>
  <si>
    <t>WARRANGOO RD</t>
  </si>
  <si>
    <t>12:46:10</t>
  </si>
  <si>
    <t>16:27:27</t>
  </si>
  <si>
    <t>16:40:24</t>
  </si>
  <si>
    <t>13:37:30</t>
  </si>
  <si>
    <t>CREIGHTON RD</t>
  </si>
  <si>
    <t>BREERA</t>
  </si>
  <si>
    <t>17:30:47</t>
  </si>
  <si>
    <t>17:37:24</t>
  </si>
  <si>
    <t>FRIARTUCK RD</t>
  </si>
  <si>
    <t>04:30:02</t>
  </si>
  <si>
    <t>JENKIN ST</t>
  </si>
  <si>
    <t>17:06:29</t>
  </si>
  <si>
    <t>07:22:32</t>
  </si>
  <si>
    <t>WILLMOTT RD</t>
  </si>
  <si>
    <t>18:11:13</t>
  </si>
  <si>
    <t>15:45:41</t>
  </si>
  <si>
    <t>20:26:53</t>
  </si>
  <si>
    <t>15:58:03</t>
  </si>
  <si>
    <t>KOODJEE RD</t>
  </si>
  <si>
    <t>FYNES RD</t>
  </si>
  <si>
    <t>16:19:52</t>
  </si>
  <si>
    <t>12:19:42</t>
  </si>
  <si>
    <t>MOOLABEENEE  RD</t>
  </si>
  <si>
    <t>13:59:29</t>
  </si>
  <si>
    <t>19:00:28</t>
  </si>
  <si>
    <t>EGANU BFB</t>
  </si>
  <si>
    <t>10:15:46</t>
  </si>
  <si>
    <t>CORREY RD</t>
  </si>
  <si>
    <t>20:39:41</t>
  </si>
  <si>
    <t>22:50:49</t>
  </si>
  <si>
    <t>05:24:17</t>
  </si>
  <si>
    <t>20:39:48</t>
  </si>
  <si>
    <t>SMYTH RD</t>
  </si>
  <si>
    <t>23:24:05</t>
  </si>
  <si>
    <t>17:50:23</t>
  </si>
  <si>
    <t>12:31:20</t>
  </si>
  <si>
    <t>15:12:58</t>
  </si>
  <si>
    <t>07:31:39</t>
  </si>
  <si>
    <t>KARRATHA TOM PRICE RD</t>
  </si>
  <si>
    <t>08:17:51</t>
  </si>
  <si>
    <t>23:24:54</t>
  </si>
  <si>
    <t>15:41:39</t>
  </si>
  <si>
    <t>16:49:29</t>
  </si>
  <si>
    <t>BEESTON ST</t>
  </si>
  <si>
    <t>17:26:37</t>
  </si>
  <si>
    <t>21:09:57</t>
  </si>
  <si>
    <t>PYE RD</t>
  </si>
  <si>
    <t>14:54:41</t>
  </si>
  <si>
    <t>KORBELKA BFB</t>
  </si>
  <si>
    <t>12:03:28</t>
  </si>
  <si>
    <t>LOOKOUT DR</t>
  </si>
  <si>
    <t>WALDORF RAMBLE</t>
  </si>
  <si>
    <t>HOLDSWORTH STREET</t>
  </si>
  <si>
    <t>WOOD RDGE</t>
  </si>
  <si>
    <t>13:11:48</t>
  </si>
  <si>
    <t>COLEBATCH RD</t>
  </si>
  <si>
    <t>20:07:26</t>
  </si>
  <si>
    <t>08:11:35</t>
  </si>
  <si>
    <t>DOUG MURRAY DR</t>
  </si>
  <si>
    <t>20:43:34</t>
  </si>
  <si>
    <t>06:01:27</t>
  </si>
  <si>
    <t>01:15:31</t>
  </si>
  <si>
    <t>ORD WAY</t>
  </si>
  <si>
    <t>02:09:33</t>
  </si>
  <si>
    <t>10:39:38</t>
  </si>
  <si>
    <t>KAMBALDA AIRFIELD</t>
  </si>
  <si>
    <t>10:23:46</t>
  </si>
  <si>
    <t>GOLDFIELDS HIGHWAY</t>
  </si>
  <si>
    <t>22:01:37</t>
  </si>
  <si>
    <t>09:11:01</t>
  </si>
  <si>
    <t>18:34:21</t>
  </si>
  <si>
    <t>10:24:38</t>
  </si>
  <si>
    <t>11:08:03</t>
  </si>
  <si>
    <t>COODANUP BOAT RAMP</t>
  </si>
  <si>
    <t>04:17:49</t>
  </si>
  <si>
    <t>ELLEN BROOK RD</t>
  </si>
  <si>
    <t>09:18:10</t>
  </si>
  <si>
    <t>STOCKTON COLLIERY MINE</t>
  </si>
  <si>
    <t>06:18:20</t>
  </si>
  <si>
    <t>12:41:54</t>
  </si>
  <si>
    <t>06:10:52</t>
  </si>
  <si>
    <t>04:56:46</t>
  </si>
  <si>
    <t>07:49:12</t>
  </si>
  <si>
    <t>10:46:37</t>
  </si>
  <si>
    <t>10:19:57</t>
  </si>
  <si>
    <t>07:23:20</t>
  </si>
  <si>
    <t>06:37:17</t>
  </si>
  <si>
    <t>04:51:46</t>
  </si>
  <si>
    <t>MILL NO. 2 RD</t>
  </si>
  <si>
    <t>16:31:33</t>
  </si>
  <si>
    <t>13:16:14</t>
  </si>
  <si>
    <t>ESPERANTO WAY</t>
  </si>
  <si>
    <t>17:36:22</t>
  </si>
  <si>
    <t>10:11:43</t>
  </si>
  <si>
    <t>07:35:24</t>
  </si>
  <si>
    <t>17:21:43</t>
  </si>
  <si>
    <t>02:55:31</t>
  </si>
  <si>
    <t>03:21:31</t>
  </si>
  <si>
    <t>PLANTAGENET CR</t>
  </si>
  <si>
    <t>19:24:36</t>
  </si>
  <si>
    <t>10:49:52</t>
  </si>
  <si>
    <t>07:49:06</t>
  </si>
  <si>
    <t>11:27:19</t>
  </si>
  <si>
    <t>15:22:06</t>
  </si>
  <si>
    <t>04:25:14</t>
  </si>
  <si>
    <t>HUTCHISON ST</t>
  </si>
  <si>
    <t>SATINASH RTT</t>
  </si>
  <si>
    <t>17:38:12</t>
  </si>
  <si>
    <t>09:32:35</t>
  </si>
  <si>
    <t>SCAFFELL GDNS</t>
  </si>
  <si>
    <t>12:51:36</t>
  </si>
  <si>
    <t>16:20:25</t>
  </si>
  <si>
    <t>10:37:02</t>
  </si>
  <si>
    <t>10:24:08</t>
  </si>
  <si>
    <t>14:51:09</t>
  </si>
  <si>
    <t>10:56:22</t>
  </si>
  <si>
    <t>19:56:38</t>
  </si>
  <si>
    <t>07:08:28</t>
  </si>
  <si>
    <t>10:13:34</t>
  </si>
  <si>
    <t>18:20:50</t>
  </si>
  <si>
    <t>22:31:29</t>
  </si>
  <si>
    <t>16:36:41</t>
  </si>
  <si>
    <t>22:33:56</t>
  </si>
  <si>
    <t>GAYFORD WAY</t>
  </si>
  <si>
    <t>01:26:47</t>
  </si>
  <si>
    <t>BURGUNDY CR</t>
  </si>
  <si>
    <t>05:28:23</t>
  </si>
  <si>
    <t>08:09:55</t>
  </si>
  <si>
    <t>04:53:35</t>
  </si>
  <si>
    <t>19:37:13</t>
  </si>
  <si>
    <t>02:28:04</t>
  </si>
  <si>
    <t>12:53:09</t>
  </si>
  <si>
    <t>16:27:58</t>
  </si>
  <si>
    <t>08:46:25</t>
  </si>
  <si>
    <t>10:31:55</t>
  </si>
  <si>
    <t>06:17:56</t>
  </si>
  <si>
    <t>08:46:17</t>
  </si>
  <si>
    <t>02:29:35</t>
  </si>
  <si>
    <t>06:02:43</t>
  </si>
  <si>
    <t>05:01:55</t>
  </si>
  <si>
    <t>06:55:30</t>
  </si>
  <si>
    <t>16:58:55</t>
  </si>
  <si>
    <t>02:21:33</t>
  </si>
  <si>
    <t>09:59:54</t>
  </si>
  <si>
    <t>21:31:26</t>
  </si>
  <si>
    <t>22:44:24</t>
  </si>
  <si>
    <t>ARBOUR PL</t>
  </si>
  <si>
    <t>09:04:16</t>
  </si>
  <si>
    <t>22:38:21</t>
  </si>
  <si>
    <t>WALYARTA AV</t>
  </si>
  <si>
    <t>20:57:57</t>
  </si>
  <si>
    <t>NAMBEELUP RD</t>
  </si>
  <si>
    <t>05:31:05</t>
  </si>
  <si>
    <t>19:37:58</t>
  </si>
  <si>
    <t>PAULINA WAY</t>
  </si>
  <si>
    <t>13:24:59</t>
  </si>
  <si>
    <t>15:37:59</t>
  </si>
  <si>
    <t>15:41:10</t>
  </si>
  <si>
    <t>20:55:20</t>
  </si>
  <si>
    <t>13:14:13</t>
  </si>
  <si>
    <t>17:23:35</t>
  </si>
  <si>
    <t>13:59:17</t>
  </si>
  <si>
    <t>15:41:28</t>
  </si>
  <si>
    <t>15:43:09</t>
  </si>
  <si>
    <t>15:44:44</t>
  </si>
  <si>
    <t>15:46:23</t>
  </si>
  <si>
    <t>12:00:47</t>
  </si>
  <si>
    <t>08:13:44</t>
  </si>
  <si>
    <t>LOT 501 POINT PERON RD</t>
  </si>
  <si>
    <t>09:07:48</t>
  </si>
  <si>
    <t>00:20:59</t>
  </si>
  <si>
    <t>10:21:18</t>
  </si>
  <si>
    <t>16:58:31</t>
  </si>
  <si>
    <t>19:25:44</t>
  </si>
  <si>
    <t>VICKERY RD</t>
  </si>
  <si>
    <t>10:39:57</t>
  </si>
  <si>
    <t>CRUSADER ST</t>
  </si>
  <si>
    <t>11:11:32</t>
  </si>
  <si>
    <t>16:06:29</t>
  </si>
  <si>
    <t>16:15:31</t>
  </si>
  <si>
    <t>11:44:19</t>
  </si>
  <si>
    <t>22:52:51</t>
  </si>
  <si>
    <t>02:04:45</t>
  </si>
  <si>
    <t>06:42:16</t>
  </si>
  <si>
    <t>17:33:42</t>
  </si>
  <si>
    <t>22:43:01</t>
  </si>
  <si>
    <t>07:32:28</t>
  </si>
  <si>
    <t>17:56:06</t>
  </si>
  <si>
    <t>18:01:53</t>
  </si>
  <si>
    <t>08:41:53</t>
  </si>
  <si>
    <t>SANTORINI TURN</t>
  </si>
  <si>
    <t>08:37:33</t>
  </si>
  <si>
    <t>18:04:54</t>
  </si>
  <si>
    <t>MARINA DR</t>
  </si>
  <si>
    <t>16:33:35</t>
  </si>
  <si>
    <t>05:31:19</t>
  </si>
  <si>
    <t>19:17:52</t>
  </si>
  <si>
    <t>21:35:42</t>
  </si>
  <si>
    <t>20:18:29</t>
  </si>
  <si>
    <t>MANGLES DR</t>
  </si>
  <si>
    <t>19:23:42</t>
  </si>
  <si>
    <t>13:15:36</t>
  </si>
  <si>
    <t>08:55:25</t>
  </si>
  <si>
    <t>03:32:43</t>
  </si>
  <si>
    <t>BARLOW WAY</t>
  </si>
  <si>
    <t>19:30:08</t>
  </si>
  <si>
    <t>IVY CL</t>
  </si>
  <si>
    <t>10:40:19</t>
  </si>
  <si>
    <t>13:21:39</t>
  </si>
  <si>
    <t>13:32:53</t>
  </si>
  <si>
    <t>05:19:18</t>
  </si>
  <si>
    <t>13:30:32</t>
  </si>
  <si>
    <t>13:33:08</t>
  </si>
  <si>
    <t>13:34:55</t>
  </si>
  <si>
    <t>08:04:49</t>
  </si>
  <si>
    <t>08:17:20</t>
  </si>
  <si>
    <t>08:20:22</t>
  </si>
  <si>
    <t>EAST BANK RD</t>
  </si>
  <si>
    <t>06:13:04</t>
  </si>
  <si>
    <t>21:55:11</t>
  </si>
  <si>
    <t>WATERFORD PLAZA</t>
  </si>
  <si>
    <t>09:32:26</t>
  </si>
  <si>
    <t>22:29:19</t>
  </si>
  <si>
    <t>CHIDLEY POINT RESERVE</t>
  </si>
  <si>
    <t>TAMALA LANE</t>
  </si>
  <si>
    <t>23:20:31</t>
  </si>
  <si>
    <t>RISBY ST</t>
  </si>
  <si>
    <t>07:52:39</t>
  </si>
  <si>
    <t>LIPFERT ST</t>
  </si>
  <si>
    <t>15:19:26</t>
  </si>
  <si>
    <t>10:00:05</t>
  </si>
  <si>
    <t>07:59:38</t>
  </si>
  <si>
    <t>OAKRIDGE RD</t>
  </si>
  <si>
    <t>07:57:55</t>
  </si>
  <si>
    <t>18:11:26</t>
  </si>
  <si>
    <t>19:53:50</t>
  </si>
  <si>
    <t>KIARA CFRS</t>
  </si>
  <si>
    <t>19:21:16</t>
  </si>
  <si>
    <t>11:38:55</t>
  </si>
  <si>
    <t>05:14:44</t>
  </si>
  <si>
    <t>10:00:24</t>
  </si>
  <si>
    <t>HONEYMOON RD CAR PARK HARVEY</t>
  </si>
  <si>
    <t>14:46:16</t>
  </si>
  <si>
    <t>IVEY CT</t>
  </si>
  <si>
    <t>15:10:35</t>
  </si>
  <si>
    <t>MYSTERY WY</t>
  </si>
  <si>
    <t>01:35:02</t>
  </si>
  <si>
    <t>23:14:40</t>
  </si>
  <si>
    <t>05:30:25</t>
  </si>
  <si>
    <t>03:42:13</t>
  </si>
  <si>
    <t>10:53:29</t>
  </si>
  <si>
    <t>12:27:03</t>
  </si>
  <si>
    <t>01:32:52</t>
  </si>
  <si>
    <t>20:49:36</t>
  </si>
  <si>
    <t>01:13:39</t>
  </si>
  <si>
    <t>BEN SIGN CT8 COTTESLOE</t>
  </si>
  <si>
    <t>20:25:33</t>
  </si>
  <si>
    <t>12:11:16</t>
  </si>
  <si>
    <t>11:06:06</t>
  </si>
  <si>
    <t>11:21:29</t>
  </si>
  <si>
    <t>MOIR PL</t>
  </si>
  <si>
    <t>03:20:37</t>
  </si>
  <si>
    <t>14:19:35</t>
  </si>
  <si>
    <t>COLLYER ST</t>
  </si>
  <si>
    <t>01:21:41</t>
  </si>
  <si>
    <t>02:53:57</t>
  </si>
  <si>
    <t>22:08:29</t>
  </si>
  <si>
    <t>BOURKE VIEW</t>
  </si>
  <si>
    <t>06:57:27</t>
  </si>
  <si>
    <t>19:38:02</t>
  </si>
  <si>
    <t>20:33:20</t>
  </si>
  <si>
    <t>09:45:50</t>
  </si>
  <si>
    <t>05:18:19</t>
  </si>
  <si>
    <t>01:30:59</t>
  </si>
  <si>
    <t>WESTMINSTER RD</t>
  </si>
  <si>
    <t>10:29:58</t>
  </si>
  <si>
    <t>SWORDFISH VSTA</t>
  </si>
  <si>
    <t>11:29:17</t>
  </si>
  <si>
    <t>01:28:51</t>
  </si>
  <si>
    <t>17:50:31</t>
  </si>
  <si>
    <t>18:21:04</t>
  </si>
  <si>
    <t>15:23:46</t>
  </si>
  <si>
    <t>CHILLICUP RD</t>
  </si>
  <si>
    <t>16:50:25</t>
  </si>
  <si>
    <t>11:30:17</t>
  </si>
  <si>
    <t>17:48:38</t>
  </si>
  <si>
    <t>09:05:22</t>
  </si>
  <si>
    <t>12:36:43</t>
  </si>
  <si>
    <t>21:13:06</t>
  </si>
  <si>
    <t>15:56:11</t>
  </si>
  <si>
    <t>BETTY ST</t>
  </si>
  <si>
    <t>10:33:34</t>
  </si>
  <si>
    <t>20:13:38</t>
  </si>
  <si>
    <t>01:50:51</t>
  </si>
  <si>
    <t>17:41:26</t>
  </si>
  <si>
    <t>07:33:24</t>
  </si>
  <si>
    <t>16:51:02</t>
  </si>
  <si>
    <t>18:46:27</t>
  </si>
  <si>
    <t>05:35:16</t>
  </si>
  <si>
    <t>COCKATOO RDGE</t>
  </si>
  <si>
    <t>19:42:36</t>
  </si>
  <si>
    <t>11:11:58</t>
  </si>
  <si>
    <t>21:58:09</t>
  </si>
  <si>
    <t>09:58:35</t>
  </si>
  <si>
    <t>TIP RD</t>
  </si>
  <si>
    <t>10:23:38</t>
  </si>
  <si>
    <t>RIDGE HILL RD</t>
  </si>
  <si>
    <t>09:53:58</t>
  </si>
  <si>
    <t>10:35:36</t>
  </si>
  <si>
    <t>15:40:54</t>
  </si>
  <si>
    <t>LOMITA LINK</t>
  </si>
  <si>
    <t>08:12:59</t>
  </si>
  <si>
    <t>07:53:33</t>
  </si>
  <si>
    <t>04:28:29</t>
  </si>
  <si>
    <t>Underground rail terminal/station</t>
  </si>
  <si>
    <t>11:09:35</t>
  </si>
  <si>
    <t>11:43:08</t>
  </si>
  <si>
    <t>13:21:47</t>
  </si>
  <si>
    <t>18:44:12</t>
  </si>
  <si>
    <t>20:41:58</t>
  </si>
  <si>
    <t>1-11 MOUNTS BAY RD</t>
  </si>
  <si>
    <t>17:08:24</t>
  </si>
  <si>
    <t>08:08:40</t>
  </si>
  <si>
    <t>VITENBERGS DR</t>
  </si>
  <si>
    <t>17:21:51</t>
  </si>
  <si>
    <t>03:37:41</t>
  </si>
  <si>
    <t>15:37:32</t>
  </si>
  <si>
    <t>WINTERBOURNE GLDE</t>
  </si>
  <si>
    <t>08:16:43</t>
  </si>
  <si>
    <t>NEILSON AV</t>
  </si>
  <si>
    <t>21:38:33</t>
  </si>
  <si>
    <t>19:56:59</t>
  </si>
  <si>
    <t>16:13:18</t>
  </si>
  <si>
    <t>20:30:29</t>
  </si>
  <si>
    <t>HARBOUR DR</t>
  </si>
  <si>
    <t>Surf rescue</t>
  </si>
  <si>
    <t>WINGATE AV</t>
  </si>
  <si>
    <t>00:13:46</t>
  </si>
  <si>
    <t>17:20:12</t>
  </si>
  <si>
    <t>11:45:32</t>
  </si>
  <si>
    <t>OLD RAVENSTHORPE RD</t>
  </si>
  <si>
    <t>DUNN ROCK</t>
  </si>
  <si>
    <t>07:15:28</t>
  </si>
  <si>
    <t>RORIE PL</t>
  </si>
  <si>
    <t>00:01:40</t>
  </si>
  <si>
    <t>NEWMAN ST</t>
  </si>
  <si>
    <t>14:20:29</t>
  </si>
  <si>
    <t>YUNGUP RD N</t>
  </si>
  <si>
    <t>08:19:12</t>
  </si>
  <si>
    <t>15:13:40</t>
  </si>
  <si>
    <t>13:55:23</t>
  </si>
  <si>
    <t>07:25:39</t>
  </si>
  <si>
    <t>13:28:26</t>
  </si>
  <si>
    <t>04:11:59</t>
  </si>
  <si>
    <t>DIMOND CT</t>
  </si>
  <si>
    <t>06:06:47</t>
  </si>
  <si>
    <t>CLIVE</t>
  </si>
  <si>
    <t>22:07:46</t>
  </si>
  <si>
    <t>14:58:10</t>
  </si>
  <si>
    <t>16:14:58</t>
  </si>
  <si>
    <t>HIDDEN VALLEY RD</t>
  </si>
  <si>
    <t>13:17:06</t>
  </si>
  <si>
    <t>CARCOOLA AV</t>
  </si>
  <si>
    <t>14:35:01</t>
  </si>
  <si>
    <t>14:30:21</t>
  </si>
  <si>
    <t>11:45:44</t>
  </si>
  <si>
    <t>21:32:57</t>
  </si>
  <si>
    <t>LAUREL ST</t>
  </si>
  <si>
    <t>15:29:47</t>
  </si>
  <si>
    <t>22:25:59</t>
  </si>
  <si>
    <t>10:30:33</t>
  </si>
  <si>
    <t>LAKE GILLON</t>
  </si>
  <si>
    <t>13:06:18</t>
  </si>
  <si>
    <t>WEST FITZGERALD</t>
  </si>
  <si>
    <t>11:25:17</t>
  </si>
  <si>
    <t>SOLSTICE GR CAR PARK 2 GOLDEN</t>
  </si>
  <si>
    <t>DUALLING RD</t>
  </si>
  <si>
    <t>20:22:36</t>
  </si>
  <si>
    <t>16:15:42</t>
  </si>
  <si>
    <t>07:47:18</t>
  </si>
  <si>
    <t>13:00:05</t>
  </si>
  <si>
    <t>07:44:02</t>
  </si>
  <si>
    <t>19:19:12</t>
  </si>
  <si>
    <t>19:07:03</t>
  </si>
  <si>
    <t>05:58:23</t>
  </si>
  <si>
    <t>19:24:51</t>
  </si>
  <si>
    <t>PEPPIES CR</t>
  </si>
  <si>
    <t>09:09:35</t>
  </si>
  <si>
    <t>17:05:33</t>
  </si>
  <si>
    <t>COLLEEN ST</t>
  </si>
  <si>
    <t>12:02:32</t>
  </si>
  <si>
    <t>08:26:38</t>
  </si>
  <si>
    <t>WHITESIDE ST</t>
  </si>
  <si>
    <t>00:19:49</t>
  </si>
  <si>
    <t>15:28:54</t>
  </si>
  <si>
    <t>BENTWOOD CL</t>
  </si>
  <si>
    <t>00:47:07</t>
  </si>
  <si>
    <t>12:04:58</t>
  </si>
  <si>
    <t>MINERVA ST</t>
  </si>
  <si>
    <t>19:06:03</t>
  </si>
  <si>
    <t>12:25:37</t>
  </si>
  <si>
    <t>01:43:57</t>
  </si>
  <si>
    <t>10:12:13</t>
  </si>
  <si>
    <t>12:10:38</t>
  </si>
  <si>
    <t>02:29:20</t>
  </si>
  <si>
    <t>18:34:35</t>
  </si>
  <si>
    <t>04:48:15</t>
  </si>
  <si>
    <t>AERODROME RD</t>
  </si>
  <si>
    <t>09:06:22</t>
  </si>
  <si>
    <t>15:00:42</t>
  </si>
  <si>
    <t>DEPOT HILL RD</t>
  </si>
  <si>
    <t>20:50:31</t>
  </si>
  <si>
    <t>LUMEAH BFB</t>
  </si>
  <si>
    <t>COOK  RD</t>
  </si>
  <si>
    <t>10:34:07</t>
  </si>
  <si>
    <t>ALBEMARLE ST</t>
  </si>
  <si>
    <t>06:46:07</t>
  </si>
  <si>
    <t>16:59:03</t>
  </si>
  <si>
    <t>BIGHT REEFS RD</t>
  </si>
  <si>
    <t>STONEHAVEN PDE</t>
  </si>
  <si>
    <t>13:01:31</t>
  </si>
  <si>
    <t>02:38:17</t>
  </si>
  <si>
    <t>WINDY HARBOUR RD</t>
  </si>
  <si>
    <t>01:35:17</t>
  </si>
  <si>
    <t>05:46:02</t>
  </si>
  <si>
    <t>CARO RD</t>
  </si>
  <si>
    <t>13:38:08</t>
  </si>
  <si>
    <t>10:23:49</t>
  </si>
  <si>
    <t>GLEESON RD</t>
  </si>
  <si>
    <t>MILLS LAKE</t>
  </si>
  <si>
    <t>11:11:41</t>
  </si>
  <si>
    <t>MARTINUP RD</t>
  </si>
  <si>
    <t>10:21:22</t>
  </si>
  <si>
    <t>JAM CREEK RD</t>
  </si>
  <si>
    <t>19:15:20</t>
  </si>
  <si>
    <t>LUCKHURST DR</t>
  </si>
  <si>
    <t>13:54:15</t>
  </si>
  <si>
    <t>03:23:36</t>
  </si>
  <si>
    <t>QUILLBEN RD</t>
  </si>
  <si>
    <t>23:46:42</t>
  </si>
  <si>
    <t>09:53:32</t>
  </si>
  <si>
    <t>07:12:58</t>
  </si>
  <si>
    <t>FLOWERY PATCH RD</t>
  </si>
  <si>
    <t>WATERCARRIN</t>
  </si>
  <si>
    <t>14:17:40</t>
  </si>
  <si>
    <t>LINTON STREET</t>
  </si>
  <si>
    <t>MEDINA AVENUE</t>
  </si>
  <si>
    <t>YERINA SPRINGS ROAD</t>
  </si>
  <si>
    <t>WEST BINNU</t>
  </si>
  <si>
    <t>MADAFFRI</t>
  </si>
  <si>
    <t>CASTLEROSE RISE</t>
  </si>
  <si>
    <t>BANKSIA DRIVE</t>
  </si>
  <si>
    <t>STOKES-HUGHES</t>
  </si>
  <si>
    <t>JAY ROAD</t>
  </si>
  <si>
    <t>ANGELO</t>
  </si>
  <si>
    <t>EMPIRE WAY RESERVE</t>
  </si>
  <si>
    <t>02:31:10</t>
  </si>
  <si>
    <t>BALLYMORE PL</t>
  </si>
  <si>
    <t>21:39:24</t>
  </si>
  <si>
    <t>14:11:22</t>
  </si>
  <si>
    <t>21:04:35</t>
  </si>
  <si>
    <t>ROURKE COVE</t>
  </si>
  <si>
    <t>01:40:40</t>
  </si>
  <si>
    <t>01:55:43</t>
  </si>
  <si>
    <t>23:43:01</t>
  </si>
  <si>
    <t>06:15:44</t>
  </si>
  <si>
    <t>GUNGIN ROAD</t>
  </si>
  <si>
    <t>02:20:05</t>
  </si>
  <si>
    <t>05:33:56</t>
  </si>
  <si>
    <t>13:08:02</t>
  </si>
  <si>
    <t>14:23:39</t>
  </si>
  <si>
    <t>COLLIE-PRESTON RD CAR PARK GLE</t>
  </si>
  <si>
    <t>12:25:56</t>
  </si>
  <si>
    <t>12:56:03</t>
  </si>
  <si>
    <t>05:55:47</t>
  </si>
  <si>
    <t>1-7 DEANMORE RD</t>
  </si>
  <si>
    <t>10:27:26</t>
  </si>
  <si>
    <t>23:12:15</t>
  </si>
  <si>
    <t>17:27:15</t>
  </si>
  <si>
    <t>ARALUEN ST</t>
  </si>
  <si>
    <t>10:31:03</t>
  </si>
  <si>
    <t>PASCOE RTT</t>
  </si>
  <si>
    <t>VAUCLUSE CR</t>
  </si>
  <si>
    <t>19:50:25</t>
  </si>
  <si>
    <t>MERLIN DR</t>
  </si>
  <si>
    <t>10:26:41</t>
  </si>
  <si>
    <t>MELROSE APP</t>
  </si>
  <si>
    <t>13:48:40</t>
  </si>
  <si>
    <t>FELSTEAD CR</t>
  </si>
  <si>
    <t>15:31:04</t>
  </si>
  <si>
    <t>12:38:22</t>
  </si>
  <si>
    <t>08:27:40</t>
  </si>
  <si>
    <t>ELSWICK ST</t>
  </si>
  <si>
    <t>DORCHESTER AV</t>
  </si>
  <si>
    <t>18B SEAFORTH RD</t>
  </si>
  <si>
    <t>14:13:27</t>
  </si>
  <si>
    <t>07:39:07</t>
  </si>
  <si>
    <t>MAQUIRE RD</t>
  </si>
  <si>
    <t>11:42:34</t>
  </si>
  <si>
    <t>08:43:13</t>
  </si>
  <si>
    <t>11:14:25</t>
  </si>
  <si>
    <t>06:46:58</t>
  </si>
  <si>
    <t>JEMERSON ST</t>
  </si>
  <si>
    <t>17:12:11</t>
  </si>
  <si>
    <t>JOSIP PL</t>
  </si>
  <si>
    <t>18:02:01</t>
  </si>
  <si>
    <t>WENTWORTH DR</t>
  </si>
  <si>
    <t>09:53:12</t>
  </si>
  <si>
    <t>WOLYA WAY</t>
  </si>
  <si>
    <t>17:03:36</t>
  </si>
  <si>
    <t>CALISTA AV</t>
  </si>
  <si>
    <t>TRUSLEY WAY</t>
  </si>
  <si>
    <t>11:53:44</t>
  </si>
  <si>
    <t>WESLEY ST</t>
  </si>
  <si>
    <t>03:47:22</t>
  </si>
  <si>
    <t>BOAT HARBOUR QYS</t>
  </si>
  <si>
    <t>85A PASCOE ST</t>
  </si>
  <si>
    <t>18:33:18</t>
  </si>
  <si>
    <t>09:10:05</t>
  </si>
  <si>
    <t>10:48:39</t>
  </si>
  <si>
    <t>MENTONE RD</t>
  </si>
  <si>
    <t>14:11:55</t>
  </si>
  <si>
    <t>LOCKIER</t>
  </si>
  <si>
    <t>DALY</t>
  </si>
  <si>
    <t>06:20:00</t>
  </si>
  <si>
    <t>13:20:21</t>
  </si>
  <si>
    <t>ROGERS PL</t>
  </si>
  <si>
    <t>14:24:05</t>
  </si>
  <si>
    <t>20:03:49</t>
  </si>
  <si>
    <t>22:49:32</t>
  </si>
  <si>
    <t>HAKEA PL</t>
  </si>
  <si>
    <t>03:36:40</t>
  </si>
  <si>
    <t>11:33:21</t>
  </si>
  <si>
    <t>04:44:31</t>
  </si>
  <si>
    <t>08:13:16</t>
  </si>
  <si>
    <t>MESSMATE WY</t>
  </si>
  <si>
    <t>15:23:27</t>
  </si>
  <si>
    <t>23:32:38</t>
  </si>
  <si>
    <t>18:08:49</t>
  </si>
  <si>
    <t>08:07:42</t>
  </si>
  <si>
    <t>01:39:50</t>
  </si>
  <si>
    <t>02:53:47</t>
  </si>
  <si>
    <t>18:23:02</t>
  </si>
  <si>
    <t>WARAKURNA ABORIGINAL COMMUNITY</t>
  </si>
  <si>
    <t>18:53:32</t>
  </si>
  <si>
    <t>SUNMOON RESTAURANT AND BAR</t>
  </si>
  <si>
    <t>08:18:59</t>
  </si>
  <si>
    <t>14:49:10</t>
  </si>
  <si>
    <t>15:07:58</t>
  </si>
  <si>
    <t>03:07:42</t>
  </si>
  <si>
    <t>21:23:24</t>
  </si>
  <si>
    <t>15:32:39</t>
  </si>
  <si>
    <t>21:13:37</t>
  </si>
  <si>
    <t>MITCHELL FWY CAR PARK 1 GREENW</t>
  </si>
  <si>
    <t>17:16:49</t>
  </si>
  <si>
    <t>DAVIOT RD</t>
  </si>
  <si>
    <t>03:03:36</t>
  </si>
  <si>
    <t>CALVERA GDNS</t>
  </si>
  <si>
    <t>ARUNDLE AV</t>
  </si>
  <si>
    <t>IRELAND CR</t>
  </si>
  <si>
    <t>10:47:15</t>
  </si>
  <si>
    <t>16:43:21</t>
  </si>
  <si>
    <t>21:33:08</t>
  </si>
  <si>
    <t>IONESCO ST</t>
  </si>
  <si>
    <t>06:13:53</t>
  </si>
  <si>
    <t>02:17:53</t>
  </si>
  <si>
    <t>01:38:29</t>
  </si>
  <si>
    <t>04:55:22</t>
  </si>
  <si>
    <t>09:57:51</t>
  </si>
  <si>
    <t>17:32:44</t>
  </si>
  <si>
    <t>20:36:32</t>
  </si>
  <si>
    <t>CATALPA CR</t>
  </si>
  <si>
    <t>22:04:07</t>
  </si>
  <si>
    <t>15:18:44</t>
  </si>
  <si>
    <t>66A GREEN ST</t>
  </si>
  <si>
    <t>18:49:29</t>
  </si>
  <si>
    <t>09:51:44</t>
  </si>
  <si>
    <t>21:38:19</t>
  </si>
  <si>
    <t>FEDAMORE APP</t>
  </si>
  <si>
    <t>22:50:55</t>
  </si>
  <si>
    <t>BEAUFORTIA GDNS</t>
  </si>
  <si>
    <t>10:56:21</t>
  </si>
  <si>
    <t>DEADMANS GULLY RD</t>
  </si>
  <si>
    <t>14:47:34</t>
  </si>
  <si>
    <t>02:56:57</t>
  </si>
  <si>
    <t>20:59:48</t>
  </si>
  <si>
    <t>20:35:14</t>
  </si>
  <si>
    <t>04:11:10</t>
  </si>
  <si>
    <t>11:00:54</t>
  </si>
  <si>
    <t>15:33:36</t>
  </si>
  <si>
    <t>06:05:01</t>
  </si>
  <si>
    <t>21:28:03</t>
  </si>
  <si>
    <t>14:45:28</t>
  </si>
  <si>
    <t>17:47:08</t>
  </si>
  <si>
    <t>03:57:48</t>
  </si>
  <si>
    <t>04:24:24</t>
  </si>
  <si>
    <t>00:39:34</t>
  </si>
  <si>
    <t>06:20:07</t>
  </si>
  <si>
    <t>AVIS CT</t>
  </si>
  <si>
    <t>20:43:45</t>
  </si>
  <si>
    <t>10:11:25</t>
  </si>
  <si>
    <t>12:06:17</t>
  </si>
  <si>
    <t>THE GREAT ESCAPE LEISURE PARK</t>
  </si>
  <si>
    <t>08:51:52</t>
  </si>
  <si>
    <t>05:12:35</t>
  </si>
  <si>
    <t>23:44:54</t>
  </si>
  <si>
    <t>12:33:58</t>
  </si>
  <si>
    <t>14:22:28</t>
  </si>
  <si>
    <t>01:11:21</t>
  </si>
  <si>
    <t>07:33:16</t>
  </si>
  <si>
    <t>HACKETT ENTRANCE 2</t>
  </si>
  <si>
    <t>00:24:05</t>
  </si>
  <si>
    <t>NORTH ERADU</t>
  </si>
  <si>
    <t>09:21:06</t>
  </si>
  <si>
    <t>05:13:30</t>
  </si>
  <si>
    <t>09:11:37</t>
  </si>
  <si>
    <t>Leather, leather products storage</t>
  </si>
  <si>
    <t>TENTERDEN WAY RESERVE</t>
  </si>
  <si>
    <t>21:16:52</t>
  </si>
  <si>
    <t>00:03:44</t>
  </si>
  <si>
    <t>18:46:04</t>
  </si>
  <si>
    <t>23:01:56</t>
  </si>
  <si>
    <t>04:21:01</t>
  </si>
  <si>
    <t>14:29:52</t>
  </si>
  <si>
    <t>17:31:22</t>
  </si>
  <si>
    <t>ELLENBROOK CFRS</t>
  </si>
  <si>
    <t>12:23:46</t>
  </si>
  <si>
    <t>09:07:22</t>
  </si>
  <si>
    <t>JOSEPH RD</t>
  </si>
  <si>
    <t>21:33:47</t>
  </si>
  <si>
    <t>10:20:02</t>
  </si>
  <si>
    <t>08:28:55</t>
  </si>
  <si>
    <t>23:07:19</t>
  </si>
  <si>
    <t>LOWER PARK RD</t>
  </si>
  <si>
    <t>EASTERN RD</t>
  </si>
  <si>
    <t>13:56:47</t>
  </si>
  <si>
    <t>18:19:34</t>
  </si>
  <si>
    <t>CHEVIOT CR</t>
  </si>
  <si>
    <t>05:56:40</t>
  </si>
  <si>
    <t>13:48:25</t>
  </si>
  <si>
    <t>05:44:50</t>
  </si>
  <si>
    <t>BOOKARA RD E</t>
  </si>
  <si>
    <t>11:26:43</t>
  </si>
  <si>
    <t>YERINA SPRING RD</t>
  </si>
  <si>
    <t>DUNN CT</t>
  </si>
  <si>
    <t>12:54:03</t>
  </si>
  <si>
    <t>00:37:48</t>
  </si>
  <si>
    <t>04:04:28</t>
  </si>
  <si>
    <t>04:08:41</t>
  </si>
  <si>
    <t>SANDSPRINGS</t>
  </si>
  <si>
    <t>10:05:10</t>
  </si>
  <si>
    <t>15:59:21</t>
  </si>
  <si>
    <t>01:30:21</t>
  </si>
  <si>
    <t>01:23:24</t>
  </si>
  <si>
    <t>OLD WEST RD</t>
  </si>
  <si>
    <t>09:15:46</t>
  </si>
  <si>
    <t>ERADU NORTH RD</t>
  </si>
  <si>
    <t>08:26:02</t>
  </si>
  <si>
    <t>TREVASKIS ST</t>
  </si>
  <si>
    <t>17:31:18</t>
  </si>
  <si>
    <t>18:13:43</t>
  </si>
  <si>
    <t>00:09:50</t>
  </si>
  <si>
    <t>YUNA-TENINDEWA RD</t>
  </si>
  <si>
    <t>03:06:02</t>
  </si>
  <si>
    <t>07:59:11</t>
  </si>
  <si>
    <t>15:51:28</t>
  </si>
  <si>
    <t>03:30:07</t>
  </si>
  <si>
    <t>STARLING RD</t>
  </si>
  <si>
    <t>04:06:49</t>
  </si>
  <si>
    <t>JAMES EASTOUGH CL</t>
  </si>
  <si>
    <t>05:33:04</t>
  </si>
  <si>
    <t>10:15:37</t>
  </si>
  <si>
    <t>NUNGARIN-WYALKATCHEM RD</t>
  </si>
  <si>
    <t>MATILDA BAY RESERVE</t>
  </si>
  <si>
    <t>13-19 LOCKYER AV</t>
  </si>
  <si>
    <t>20:38:10</t>
  </si>
  <si>
    <t>02:14:07</t>
  </si>
  <si>
    <t>23:23:08</t>
  </si>
  <si>
    <t>00:10:20</t>
  </si>
  <si>
    <t>15:59:20</t>
  </si>
  <si>
    <t>20:30:47</t>
  </si>
  <si>
    <t>DEVLIN RD</t>
  </si>
  <si>
    <t>BALLARAT RD</t>
  </si>
  <si>
    <t>LADY LOCH RD</t>
  </si>
  <si>
    <t>18:46:25</t>
  </si>
  <si>
    <t>20:55:13</t>
  </si>
  <si>
    <t>20:19:04</t>
  </si>
  <si>
    <t>HANSARD ST</t>
  </si>
  <si>
    <t>07:57:04</t>
  </si>
  <si>
    <t>09:47:45</t>
  </si>
  <si>
    <t>10:04:32</t>
  </si>
  <si>
    <t>19:05:22</t>
  </si>
  <si>
    <t>PAPPS RD</t>
  </si>
  <si>
    <t>09:55:44</t>
  </si>
  <si>
    <t>PENGUIN WAY</t>
  </si>
  <si>
    <t>06:42:14</t>
  </si>
  <si>
    <t>11:46:32</t>
  </si>
  <si>
    <t>23:51:08</t>
  </si>
  <si>
    <t>LOT 2976 HAMERSLEY RD</t>
  </si>
  <si>
    <t>12:47:18</t>
  </si>
  <si>
    <t>06:28:27</t>
  </si>
  <si>
    <t>06:13:31</t>
  </si>
  <si>
    <t>02:45:24</t>
  </si>
  <si>
    <t>17:33:53</t>
  </si>
  <si>
    <t>12:58:51</t>
  </si>
  <si>
    <t>WEBSTER RD</t>
  </si>
  <si>
    <t>10:34:41</t>
  </si>
  <si>
    <t>14:42:55</t>
  </si>
  <si>
    <t>GOODLIFFE ST</t>
  </si>
  <si>
    <t>07:59:47</t>
  </si>
  <si>
    <t>11:03:54</t>
  </si>
  <si>
    <t>19:31:19</t>
  </si>
  <si>
    <t>20:14:31</t>
  </si>
  <si>
    <t>21:09:58</t>
  </si>
  <si>
    <t>16:56:08</t>
  </si>
  <si>
    <t>23:10:58</t>
  </si>
  <si>
    <t>11:11:56</t>
  </si>
  <si>
    <t>03:27:14</t>
  </si>
  <si>
    <t>13:53:05</t>
  </si>
  <si>
    <t>PARMELIA WAY</t>
  </si>
  <si>
    <t>22:40:32</t>
  </si>
  <si>
    <t>02:43:03</t>
  </si>
  <si>
    <t>17:39:57</t>
  </si>
  <si>
    <t>20:18:30</t>
  </si>
  <si>
    <t>CRAWFORD CT</t>
  </si>
  <si>
    <t>12:48:18</t>
  </si>
  <si>
    <t>19:55:43</t>
  </si>
  <si>
    <t>KIRKLAND WAY</t>
  </si>
  <si>
    <t>16:08:22</t>
  </si>
  <si>
    <t>14:34:47</t>
  </si>
  <si>
    <t>23:17:16</t>
  </si>
  <si>
    <t>01:15:45</t>
  </si>
  <si>
    <t>17:58:56</t>
  </si>
  <si>
    <t>GUTHRIDGE RD</t>
  </si>
  <si>
    <t>11:26:15</t>
  </si>
  <si>
    <t>13:16:09</t>
  </si>
  <si>
    <t>15:01:06</t>
  </si>
  <si>
    <t>13:03:30</t>
  </si>
  <si>
    <t>21:18:11</t>
  </si>
  <si>
    <t>12:59:41</t>
  </si>
  <si>
    <t>15:50:08</t>
  </si>
  <si>
    <t>CRAMPTON AV</t>
  </si>
  <si>
    <t>11:49:34</t>
  </si>
  <si>
    <t>22:00:09</t>
  </si>
  <si>
    <t>18:53:45</t>
  </si>
  <si>
    <t>14:34:56</t>
  </si>
  <si>
    <t>MARLIN PL</t>
  </si>
  <si>
    <t>15:15:40</t>
  </si>
  <si>
    <t>14:00:52</t>
  </si>
  <si>
    <t>20:50:19</t>
  </si>
  <si>
    <t>NAUTILUS WAY</t>
  </si>
  <si>
    <t>22:44:00</t>
  </si>
  <si>
    <t>23:56:54</t>
  </si>
  <si>
    <t>09:24:16</t>
  </si>
  <si>
    <t>16:29:11</t>
  </si>
  <si>
    <t>12:24:35</t>
  </si>
  <si>
    <t>RADIATA RD</t>
  </si>
  <si>
    <t>16:02:40</t>
  </si>
  <si>
    <t>11:51:34</t>
  </si>
  <si>
    <t>00:32:56</t>
  </si>
  <si>
    <t>NARRA TARRA-MOONYOONOOKA RD /</t>
  </si>
  <si>
    <t>04:50:43</t>
  </si>
  <si>
    <t>12:05:55</t>
  </si>
  <si>
    <t>11:27:54</t>
  </si>
  <si>
    <t>BUSQUETS RD</t>
  </si>
  <si>
    <t>13:52:08</t>
  </si>
  <si>
    <t>07:45:20</t>
  </si>
  <si>
    <t>14:42:04</t>
  </si>
  <si>
    <t>THE PINNACLE</t>
  </si>
  <si>
    <t>15:53:12</t>
  </si>
  <si>
    <t>09:34:35</t>
  </si>
  <si>
    <t>23:09:23</t>
  </si>
  <si>
    <t>MOKERDILLUP RD</t>
  </si>
  <si>
    <t>WASHERS RD</t>
  </si>
  <si>
    <t>17:26:11</t>
  </si>
  <si>
    <t>BUKENERUP RD</t>
  </si>
  <si>
    <t>THORNBILL CR</t>
  </si>
  <si>
    <t>NEIGHBOUR</t>
  </si>
  <si>
    <t>15:06:39</t>
  </si>
  <si>
    <t>08:54:28</t>
  </si>
  <si>
    <t>16:41:36</t>
  </si>
  <si>
    <t>02:18:30</t>
  </si>
  <si>
    <t>03:41:36</t>
  </si>
  <si>
    <t>18:06:48</t>
  </si>
  <si>
    <t>10:21:07</t>
  </si>
  <si>
    <t>09:47:25</t>
  </si>
  <si>
    <t>06:20:10</t>
  </si>
  <si>
    <t>20:34:06</t>
  </si>
  <si>
    <t>WESTBOURNE RD</t>
  </si>
  <si>
    <t>03:04:45</t>
  </si>
  <si>
    <t>18:21:08</t>
  </si>
  <si>
    <t>13:46:54</t>
  </si>
  <si>
    <t>18:33:06</t>
  </si>
  <si>
    <t>21:06:14</t>
  </si>
  <si>
    <t>21:54:55</t>
  </si>
  <si>
    <t>19:32:23</t>
  </si>
  <si>
    <t>20:35:37</t>
  </si>
  <si>
    <t>15:32:09</t>
  </si>
  <si>
    <t>09:43:30</t>
  </si>
  <si>
    <t>2-34 WYPERFIELD GDNS</t>
  </si>
  <si>
    <t>08:54:52</t>
  </si>
  <si>
    <t>19:53:09</t>
  </si>
  <si>
    <t>00:44:20</t>
  </si>
  <si>
    <t>08:46:55</t>
  </si>
  <si>
    <t>07:13:21</t>
  </si>
  <si>
    <t>19:53:19</t>
  </si>
  <si>
    <t>HOUGHTON BVD</t>
  </si>
  <si>
    <t>12:27:46</t>
  </si>
  <si>
    <t>13:51:43</t>
  </si>
  <si>
    <t>11:14:55</t>
  </si>
  <si>
    <t>18:55:37</t>
  </si>
  <si>
    <t>08:19:17</t>
  </si>
  <si>
    <t>05:11:32</t>
  </si>
  <si>
    <t>MIAMI BEACH PROM</t>
  </si>
  <si>
    <t>16:27:34</t>
  </si>
  <si>
    <t>BARKERS BRIDGE CAVERSHAM</t>
  </si>
  <si>
    <t>PERKINS BEACH RD</t>
  </si>
  <si>
    <t>13:01:08</t>
  </si>
  <si>
    <t>WATKINS RD</t>
  </si>
  <si>
    <t>DARLOT CT</t>
  </si>
  <si>
    <t>05:21:36</t>
  </si>
  <si>
    <t>19:18:54</t>
  </si>
  <si>
    <t>DRISCOLL WAY</t>
  </si>
  <si>
    <t>09:06:46</t>
  </si>
  <si>
    <t>BENALLA CR</t>
  </si>
  <si>
    <t>20:04:21</t>
  </si>
  <si>
    <t>01:36:32</t>
  </si>
  <si>
    <t>09:07:59</t>
  </si>
  <si>
    <t>00:09:59</t>
  </si>
  <si>
    <t>11:30:57</t>
  </si>
  <si>
    <t>19:00:39</t>
  </si>
  <si>
    <t>BUSINESS WAY</t>
  </si>
  <si>
    <t>11:06:07</t>
  </si>
  <si>
    <t>19:10:30</t>
  </si>
  <si>
    <t>COMPTON ST</t>
  </si>
  <si>
    <t>06:04:04</t>
  </si>
  <si>
    <t>SETTLEMENT RD E</t>
  </si>
  <si>
    <t>13:00:44</t>
  </si>
  <si>
    <t>17:48:47</t>
  </si>
  <si>
    <t>13:36:27</t>
  </si>
  <si>
    <t>14:00:42</t>
  </si>
  <si>
    <t>08:24:45</t>
  </si>
  <si>
    <t>09:58:22</t>
  </si>
  <si>
    <t>14:12:23</t>
  </si>
  <si>
    <t>20:07:22</t>
  </si>
  <si>
    <t>BARKER ROAD</t>
  </si>
  <si>
    <t>23:34:55</t>
  </si>
  <si>
    <t>CLONTARF TCE</t>
  </si>
  <si>
    <t>02:08:17</t>
  </si>
  <si>
    <t>FORGE ST</t>
  </si>
  <si>
    <t>14:38:18</t>
  </si>
  <si>
    <t>21:41:48</t>
  </si>
  <si>
    <t>19:44:54</t>
  </si>
  <si>
    <t>04:54:09</t>
  </si>
  <si>
    <t>08:46:32</t>
  </si>
  <si>
    <t>20:52:32</t>
  </si>
  <si>
    <t>14:34:07</t>
  </si>
  <si>
    <t>19:51:17</t>
  </si>
  <si>
    <t>15:37:14</t>
  </si>
  <si>
    <t>MACE ST</t>
  </si>
  <si>
    <t>19:49:51</t>
  </si>
  <si>
    <t>11:27:26</t>
  </si>
  <si>
    <t>22:19:40</t>
  </si>
  <si>
    <t>06:03:19</t>
  </si>
  <si>
    <t>02:30:08</t>
  </si>
  <si>
    <t>19:53:23</t>
  </si>
  <si>
    <t>17:59:49</t>
  </si>
  <si>
    <t>23:39:24</t>
  </si>
  <si>
    <t>18:35:59</t>
  </si>
  <si>
    <t>09:49:44</t>
  </si>
  <si>
    <t>HAWKES ST</t>
  </si>
  <si>
    <t>PERAN ST</t>
  </si>
  <si>
    <t>15:46:54</t>
  </si>
  <si>
    <t>08:10:31</t>
  </si>
  <si>
    <t>15:38:24</t>
  </si>
  <si>
    <t>390-480 HARRIS RIVER RD</t>
  </si>
  <si>
    <t>MANTAMARU COMMUNITY STORE</t>
  </si>
  <si>
    <t>MANTAMARU</t>
  </si>
  <si>
    <t>17:19:36</t>
  </si>
  <si>
    <t>13:29:47</t>
  </si>
  <si>
    <t>21:18:45</t>
  </si>
  <si>
    <t>HARRY WARING MARSUPIAL RESERVE</t>
  </si>
  <si>
    <t>12:59:58</t>
  </si>
  <si>
    <t>CALLAWAY ST</t>
  </si>
  <si>
    <t>11:19:57</t>
  </si>
  <si>
    <t>WESTFIELD WHITFORD CITY</t>
  </si>
  <si>
    <t>05:33:05</t>
  </si>
  <si>
    <t>16:38:31</t>
  </si>
  <si>
    <t>LADERA DR</t>
  </si>
  <si>
    <t>07:23:07</t>
  </si>
  <si>
    <t>14:29:35</t>
  </si>
  <si>
    <t>CARDINAL APP</t>
  </si>
  <si>
    <t>18:47:53</t>
  </si>
  <si>
    <t>CAMELIA CT</t>
  </si>
  <si>
    <t>15:39:19</t>
  </si>
  <si>
    <t>17:28:21</t>
  </si>
  <si>
    <t>LANDSDALE RD</t>
  </si>
  <si>
    <t>13:39:32</t>
  </si>
  <si>
    <t>17:26:46</t>
  </si>
  <si>
    <t>11:29:41</t>
  </si>
  <si>
    <t>18:58:14</t>
  </si>
  <si>
    <t>SNOOK PL</t>
  </si>
  <si>
    <t>13:00:35</t>
  </si>
  <si>
    <t>13:38:25</t>
  </si>
  <si>
    <t>05:09:05</t>
  </si>
  <si>
    <t>15:57:02</t>
  </si>
  <si>
    <t>16:42:36</t>
  </si>
  <si>
    <t>00:14:36</t>
  </si>
  <si>
    <t>03:18:53</t>
  </si>
  <si>
    <t>PYRUS WAY</t>
  </si>
  <si>
    <t>19:47:58</t>
  </si>
  <si>
    <t>13:11:44</t>
  </si>
  <si>
    <t>23:29:01</t>
  </si>
  <si>
    <t>12:16:03</t>
  </si>
  <si>
    <t>MARVEL LOCH-FORRESTANIA RD</t>
  </si>
  <si>
    <t>18:58:22</t>
  </si>
  <si>
    <t>09:48:41</t>
  </si>
  <si>
    <t>05:24:00</t>
  </si>
  <si>
    <t>07:55:25</t>
  </si>
  <si>
    <t>06:50:15</t>
  </si>
  <si>
    <t>16:29:45</t>
  </si>
  <si>
    <t>10:49:24</t>
  </si>
  <si>
    <t>SALISURY RD</t>
  </si>
  <si>
    <t>03:20:04</t>
  </si>
  <si>
    <t>18:23:57</t>
  </si>
  <si>
    <t>13:01:11</t>
  </si>
  <si>
    <t>15:13:31</t>
  </si>
  <si>
    <t>23:51:53</t>
  </si>
  <si>
    <t>11:14:54</t>
  </si>
  <si>
    <t>14:27:35</t>
  </si>
  <si>
    <t>01:14:35</t>
  </si>
  <si>
    <t>19:59:41</t>
  </si>
  <si>
    <t>07:25:40</t>
  </si>
  <si>
    <t>BEAUFORT BRIDGE NATURE RESERVE</t>
  </si>
  <si>
    <t>13:57:16</t>
  </si>
  <si>
    <t>10:52:44</t>
  </si>
  <si>
    <t>08:55:05</t>
  </si>
  <si>
    <t>06:45:49</t>
  </si>
  <si>
    <t>22:22:19</t>
  </si>
  <si>
    <t>15:37:58</t>
  </si>
  <si>
    <t>08:22:48</t>
  </si>
  <si>
    <t>11:00:10</t>
  </si>
  <si>
    <t>13:43:11</t>
  </si>
  <si>
    <t>22:50:10</t>
  </si>
  <si>
    <t>MIDLAND CFRS</t>
  </si>
  <si>
    <t>PARKLAND DR</t>
  </si>
  <si>
    <t>11:58:15</t>
  </si>
  <si>
    <t>TRUSCAN CL</t>
  </si>
  <si>
    <t>22:00:20</t>
  </si>
  <si>
    <t>16:43:04</t>
  </si>
  <si>
    <t>PLATINUM ST</t>
  </si>
  <si>
    <t>16:36:50</t>
  </si>
  <si>
    <t>16:59:45</t>
  </si>
  <si>
    <t>14:33:09</t>
  </si>
  <si>
    <t>11:53:19</t>
  </si>
  <si>
    <t>03:21:01</t>
  </si>
  <si>
    <t>15:41:34</t>
  </si>
  <si>
    <t>DALYELLEP BEACH</t>
  </si>
  <si>
    <t>08:54:43</t>
  </si>
  <si>
    <t>15:23:47</t>
  </si>
  <si>
    <t>HAWKINS AV</t>
  </si>
  <si>
    <t>16:34:07</t>
  </si>
  <si>
    <t>14:10:06</t>
  </si>
  <si>
    <t>21:26:38</t>
  </si>
  <si>
    <t>17:57:25</t>
  </si>
  <si>
    <t>FAIRLANE DR</t>
  </si>
  <si>
    <t>14:58:40</t>
  </si>
  <si>
    <t>FRANCINA VIEW</t>
  </si>
  <si>
    <t>19:36:41</t>
  </si>
  <si>
    <t>19:33:14</t>
  </si>
  <si>
    <t>04:59:48</t>
  </si>
  <si>
    <t>20:34:04</t>
  </si>
  <si>
    <t>BAXENDALE WAY</t>
  </si>
  <si>
    <t>17:33:12</t>
  </si>
  <si>
    <t>OLIPHANT ST</t>
  </si>
  <si>
    <t>19:01:14</t>
  </si>
  <si>
    <t>09:23:47</t>
  </si>
  <si>
    <t>21:26:41</t>
  </si>
  <si>
    <t>PROBERT RD</t>
  </si>
  <si>
    <t>STRAHANS RD</t>
  </si>
  <si>
    <t>COMMODINE</t>
  </si>
  <si>
    <t>SOUTH  TERRACE</t>
  </si>
  <si>
    <t>04:26:49</t>
  </si>
  <si>
    <t>23:34:07</t>
  </si>
  <si>
    <t>CLIFF RD</t>
  </si>
  <si>
    <t>14:45:21</t>
  </si>
  <si>
    <t>22:43:31</t>
  </si>
  <si>
    <t>13:34:49</t>
  </si>
  <si>
    <t>BROOKFIELD AV</t>
  </si>
  <si>
    <t>MCKEEVER ST</t>
  </si>
  <si>
    <t>17:28:11</t>
  </si>
  <si>
    <t>01:59:57</t>
  </si>
  <si>
    <t>01:15:58</t>
  </si>
  <si>
    <t>SPINAWAY PARADE</t>
  </si>
  <si>
    <t>18:52:25</t>
  </si>
  <si>
    <t>21:59:29</t>
  </si>
  <si>
    <t>BEA BEA REST AREA</t>
  </si>
  <si>
    <t>09:28:28</t>
  </si>
  <si>
    <t>10:28:47</t>
  </si>
  <si>
    <t>22:58:15</t>
  </si>
  <si>
    <t>14:18:52</t>
  </si>
  <si>
    <t>02:44:31</t>
  </si>
  <si>
    <t>21:55:27</t>
  </si>
  <si>
    <t>22:35:14</t>
  </si>
  <si>
    <t>16:07:04</t>
  </si>
  <si>
    <t>15:00:08</t>
  </si>
  <si>
    <t>04:59:45</t>
  </si>
  <si>
    <t>KONDININ-NAREMBEEN RD</t>
  </si>
  <si>
    <t>04:00:45</t>
  </si>
  <si>
    <t>141-167 ST GEORGES TCE</t>
  </si>
  <si>
    <t>02:41:55</t>
  </si>
  <si>
    <t>10:07:05</t>
  </si>
  <si>
    <t>16:14:49</t>
  </si>
  <si>
    <t>07:31:59</t>
  </si>
  <si>
    <t>22:57:58</t>
  </si>
  <si>
    <t>10:00:31</t>
  </si>
  <si>
    <t>03:48:41</t>
  </si>
  <si>
    <t>08:32:21</t>
  </si>
  <si>
    <t>00:43:09</t>
  </si>
  <si>
    <t>23:17:54</t>
  </si>
  <si>
    <t>10:02:14</t>
  </si>
  <si>
    <t>GRASSDALE PWY</t>
  </si>
  <si>
    <t>12:19:13</t>
  </si>
  <si>
    <t>PORTREE WAY</t>
  </si>
  <si>
    <t>19:48:59</t>
  </si>
  <si>
    <t>DURHAM WAY</t>
  </si>
  <si>
    <t>20:41:56</t>
  </si>
  <si>
    <t>16:15:40</t>
  </si>
  <si>
    <t>04:00:46</t>
  </si>
  <si>
    <t>13:15:31</t>
  </si>
  <si>
    <t>04:25:55</t>
  </si>
  <si>
    <t>15:09:22</t>
  </si>
  <si>
    <t>ALF FRY LANE</t>
  </si>
  <si>
    <t>10:02:42</t>
  </si>
  <si>
    <t>22:21:46</t>
  </si>
  <si>
    <t>02:26:29</t>
  </si>
  <si>
    <t>21:49:55</t>
  </si>
  <si>
    <t>WHEELER RD</t>
  </si>
  <si>
    <t>11:56:43</t>
  </si>
  <si>
    <t>21:43:02</t>
  </si>
  <si>
    <t>21:28:37</t>
  </si>
  <si>
    <t>10:07:27</t>
  </si>
  <si>
    <t>01:46:42</t>
  </si>
  <si>
    <t>00:09:45</t>
  </si>
  <si>
    <t>INNER CT</t>
  </si>
  <si>
    <t>05:13:08</t>
  </si>
  <si>
    <t>07:51:03</t>
  </si>
  <si>
    <t>CLOISTER AV</t>
  </si>
  <si>
    <t>23:36:30</t>
  </si>
  <si>
    <t>13:19:29</t>
  </si>
  <si>
    <t>BARBICAN ST E</t>
  </si>
  <si>
    <t>10:27:03</t>
  </si>
  <si>
    <t>22:29:43</t>
  </si>
  <si>
    <t>22:41:33</t>
  </si>
  <si>
    <t>TIMS THICKET RD</t>
  </si>
  <si>
    <t>09:09:25</t>
  </si>
  <si>
    <t>22:31:33</t>
  </si>
  <si>
    <t>SUTHERLAND ST E</t>
  </si>
  <si>
    <t>BERKSHIRE VALLEY RD</t>
  </si>
  <si>
    <t>18:28:13</t>
  </si>
  <si>
    <t>23:36:43</t>
  </si>
  <si>
    <t>15:01:09</t>
  </si>
  <si>
    <t>15:52:48</t>
  </si>
  <si>
    <t>15:28:05</t>
  </si>
  <si>
    <t>22:30:07</t>
  </si>
  <si>
    <t>12:41:33</t>
  </si>
  <si>
    <t>17:17:33</t>
  </si>
  <si>
    <t>18:05:50</t>
  </si>
  <si>
    <t>08:00:54</t>
  </si>
  <si>
    <t>08:35:24</t>
  </si>
  <si>
    <t>19:54:35</t>
  </si>
  <si>
    <t>L2033 PROGRESS DR</t>
  </si>
  <si>
    <t>12:32:25</t>
  </si>
  <si>
    <t>00:21:34</t>
  </si>
  <si>
    <t>09:23:56</t>
  </si>
  <si>
    <t>12:21:09</t>
  </si>
  <si>
    <t>02:17:22</t>
  </si>
  <si>
    <t>THE LIDO</t>
  </si>
  <si>
    <t>11:37:49</t>
  </si>
  <si>
    <t>14:42:01</t>
  </si>
  <si>
    <t>14:00:28</t>
  </si>
  <si>
    <t>00:25:43</t>
  </si>
  <si>
    <t>12:14:39</t>
  </si>
  <si>
    <t>03:31:27</t>
  </si>
  <si>
    <t>02:29:01</t>
  </si>
  <si>
    <t>21:35:45</t>
  </si>
  <si>
    <t>07:42:46</t>
  </si>
  <si>
    <t>16:17:46</t>
  </si>
  <si>
    <t>01:07:23</t>
  </si>
  <si>
    <t>21:28:47</t>
  </si>
  <si>
    <t>02:54:45</t>
  </si>
  <si>
    <t>23:24:43</t>
  </si>
  <si>
    <t>17:30:14</t>
  </si>
  <si>
    <t>11:25:08</t>
  </si>
  <si>
    <t>DADDOW RD</t>
  </si>
  <si>
    <t>22:55:37</t>
  </si>
  <si>
    <t>HAWKSTONE ST</t>
  </si>
  <si>
    <t>18:52:48</t>
  </si>
  <si>
    <t>16:27:07</t>
  </si>
  <si>
    <t>05:24:09</t>
  </si>
  <si>
    <t>01:14:30</t>
  </si>
  <si>
    <t>18:54:18</t>
  </si>
  <si>
    <t>10:20:26</t>
  </si>
  <si>
    <t>17:38:57</t>
  </si>
  <si>
    <t>PINDAR/TARDUN BFB</t>
  </si>
  <si>
    <t>14:56:08</t>
  </si>
  <si>
    <t>16:37:02</t>
  </si>
  <si>
    <t>GLADVILLE RD</t>
  </si>
  <si>
    <t>17:43:13</t>
  </si>
  <si>
    <t>02:37:33</t>
  </si>
  <si>
    <t>18:00:07</t>
  </si>
  <si>
    <t>09:59:44</t>
  </si>
  <si>
    <t>13:27:10</t>
  </si>
  <si>
    <t>GRATWICK</t>
  </si>
  <si>
    <t>01:29:35</t>
  </si>
  <si>
    <t>04:15:54</t>
  </si>
  <si>
    <t>09:52:35</t>
  </si>
  <si>
    <t>21:47:46</t>
  </si>
  <si>
    <t>HONEYEATER CR</t>
  </si>
  <si>
    <t>21:20:09</t>
  </si>
  <si>
    <t>08:07:26</t>
  </si>
  <si>
    <t>COPPINS GAP</t>
  </si>
  <si>
    <t>20:18:27</t>
  </si>
  <si>
    <t>22:02:34</t>
  </si>
  <si>
    <t>08:26:58</t>
  </si>
  <si>
    <t>11:35:47</t>
  </si>
  <si>
    <t>07:22:18</t>
  </si>
  <si>
    <t>11:54:43</t>
  </si>
  <si>
    <t>04:41:21</t>
  </si>
  <si>
    <t>03:53:23</t>
  </si>
  <si>
    <t>06:53:32</t>
  </si>
  <si>
    <t>CONIDAE PARK HEATHRIDGE</t>
  </si>
  <si>
    <t>08:25:24</t>
  </si>
  <si>
    <t>12:53:54</t>
  </si>
  <si>
    <t>17:22:59</t>
  </si>
  <si>
    <t>02:57:33</t>
  </si>
  <si>
    <t>SAFETY BAY SENIOR HIGH SCHOOL</t>
  </si>
  <si>
    <t>12:08:22</t>
  </si>
  <si>
    <t>14:04:39</t>
  </si>
  <si>
    <t>07:10:24</t>
  </si>
  <si>
    <t>04:43:59</t>
  </si>
  <si>
    <t>22:14:51</t>
  </si>
  <si>
    <t>18:13:05</t>
  </si>
  <si>
    <t>15:24:28</t>
  </si>
  <si>
    <t>17:39:29</t>
  </si>
  <si>
    <t>21:41:24</t>
  </si>
  <si>
    <t>17:36:31</t>
  </si>
  <si>
    <t>08:51:12</t>
  </si>
  <si>
    <t>LINCELLES ST</t>
  </si>
  <si>
    <t>18:58:52</t>
  </si>
  <si>
    <t>19:08:33</t>
  </si>
  <si>
    <t>23:52:51</t>
  </si>
  <si>
    <t>06:22:33</t>
  </si>
  <si>
    <t>14:53:16</t>
  </si>
  <si>
    <t>22:04:16</t>
  </si>
  <si>
    <t>13:00:56</t>
  </si>
  <si>
    <t>13:15:47</t>
  </si>
  <si>
    <t>03:10:51</t>
  </si>
  <si>
    <t>04:51:32</t>
  </si>
  <si>
    <t>22:05:35</t>
  </si>
  <si>
    <t>SPUR PL</t>
  </si>
  <si>
    <t>11:39:28</t>
  </si>
  <si>
    <t>01:14:37</t>
  </si>
  <si>
    <t>00:32:50</t>
  </si>
  <si>
    <t>06:27:16</t>
  </si>
  <si>
    <t>13:47:24</t>
  </si>
  <si>
    <t>HURFORD STREET</t>
  </si>
  <si>
    <t>THIRD</t>
  </si>
  <si>
    <t>04:35:59</t>
  </si>
  <si>
    <t>RALPHS ST</t>
  </si>
  <si>
    <t>14:30:11</t>
  </si>
  <si>
    <t>15:00:03</t>
  </si>
  <si>
    <t>19:41:59</t>
  </si>
  <si>
    <t>BRANKSOME GDNS</t>
  </si>
  <si>
    <t>07:02:50</t>
  </si>
  <si>
    <t>17:47:18</t>
  </si>
  <si>
    <t>22:55:25</t>
  </si>
  <si>
    <t>CLANCY ST</t>
  </si>
  <si>
    <t>16:55:05</t>
  </si>
  <si>
    <t>PARAKEET CL</t>
  </si>
  <si>
    <t>05:24:38</t>
  </si>
  <si>
    <t>21:23:45</t>
  </si>
  <si>
    <t>100 or more living units: seasonal</t>
  </si>
  <si>
    <t>14:21:57</t>
  </si>
  <si>
    <t>19:59:14</t>
  </si>
  <si>
    <t>DONATELLO PARK</t>
  </si>
  <si>
    <t>12:22:41</t>
  </si>
  <si>
    <t>01:55:40</t>
  </si>
  <si>
    <t>PALMDALE</t>
  </si>
  <si>
    <t>19:25:15</t>
  </si>
  <si>
    <t>CALLINGTON AV</t>
  </si>
  <si>
    <t>22:55:13</t>
  </si>
  <si>
    <t>00:29:41</t>
  </si>
  <si>
    <t>22:16:43</t>
  </si>
  <si>
    <t>CHALLENGER BEACH</t>
  </si>
  <si>
    <t>22:22:52</t>
  </si>
  <si>
    <t>RIVERSIDE LANE</t>
  </si>
  <si>
    <t>05:29:37</t>
  </si>
  <si>
    <t>00:20:52</t>
  </si>
  <si>
    <t>07:30:53</t>
  </si>
  <si>
    <t>SEXTY ST</t>
  </si>
  <si>
    <t>20:01:25</t>
  </si>
  <si>
    <t>02:49:38</t>
  </si>
  <si>
    <t>02:43:19</t>
  </si>
  <si>
    <t>17:42:15</t>
  </si>
  <si>
    <t>WALDING RD</t>
  </si>
  <si>
    <t>01:13:17</t>
  </si>
  <si>
    <t>12:12:10</t>
  </si>
  <si>
    <t>01:24:19</t>
  </si>
  <si>
    <t>GREENFIELDS CIR</t>
  </si>
  <si>
    <t>21:13:23</t>
  </si>
  <si>
    <t>17:07:53</t>
  </si>
  <si>
    <t>TREEBY X ANKETELL RD</t>
  </si>
  <si>
    <t>15:17:09</t>
  </si>
  <si>
    <t>SONNING LANE</t>
  </si>
  <si>
    <t>17:54:37</t>
  </si>
  <si>
    <t>10:52:30</t>
  </si>
  <si>
    <t>19:20:36</t>
  </si>
  <si>
    <t>09:31:10</t>
  </si>
  <si>
    <t>01:03:52</t>
  </si>
  <si>
    <t>01:52:41</t>
  </si>
  <si>
    <t>MINIM CL</t>
  </si>
  <si>
    <t>17:59:16</t>
  </si>
  <si>
    <t>NORTHFIELD CR</t>
  </si>
  <si>
    <t>13:03:02</t>
  </si>
  <si>
    <t>00:56:57</t>
  </si>
  <si>
    <t>BESTON ST</t>
  </si>
  <si>
    <t>08:00:17</t>
  </si>
  <si>
    <t>CORAL CT</t>
  </si>
  <si>
    <t>15:36:42</t>
  </si>
  <si>
    <t>02:41:08</t>
  </si>
  <si>
    <t>14:46:18</t>
  </si>
  <si>
    <t>20:24:47</t>
  </si>
  <si>
    <t>17:51:57</t>
  </si>
  <si>
    <t>06:57:22</t>
  </si>
  <si>
    <t>16:23:54</t>
  </si>
  <si>
    <t>20:25:25</t>
  </si>
  <si>
    <t>12:12:39</t>
  </si>
  <si>
    <t>20:41:53</t>
  </si>
  <si>
    <t>05:26:00</t>
  </si>
  <si>
    <t>SILVERDALE ROAD</t>
  </si>
  <si>
    <t>PARKER STREET</t>
  </si>
  <si>
    <t>LAKELANDS RESERVE</t>
  </si>
  <si>
    <t>05:41:18</t>
  </si>
  <si>
    <t>13:28:44</t>
  </si>
  <si>
    <t>15:50:05</t>
  </si>
  <si>
    <t>ELDERBERRY DR</t>
  </si>
  <si>
    <t>02:10:31</t>
  </si>
  <si>
    <t>05:59:27</t>
  </si>
  <si>
    <t>15:36:40</t>
  </si>
  <si>
    <t>15:33:15</t>
  </si>
  <si>
    <t>15:34:39</t>
  </si>
  <si>
    <t>13:18:45</t>
  </si>
  <si>
    <t>19:22:14</t>
  </si>
  <si>
    <t>11:05:31</t>
  </si>
  <si>
    <t>20:56:33</t>
  </si>
  <si>
    <t>HASTINGS</t>
  </si>
  <si>
    <t>06:44:53</t>
  </si>
  <si>
    <t>21:45:31</t>
  </si>
  <si>
    <t>BAY VIEW ST</t>
  </si>
  <si>
    <t>04:56:24</t>
  </si>
  <si>
    <t>07:56:45</t>
  </si>
  <si>
    <t>22:03:38</t>
  </si>
  <si>
    <t>10:01:55</t>
  </si>
  <si>
    <t>20:12:17</t>
  </si>
  <si>
    <t>PEDDIE PL</t>
  </si>
  <si>
    <t>02:16:48</t>
  </si>
  <si>
    <t>11:14:58</t>
  </si>
  <si>
    <t>SUBIACO SQ</t>
  </si>
  <si>
    <t>13:20:39</t>
  </si>
  <si>
    <t>18:55:49</t>
  </si>
  <si>
    <t>04:46:47</t>
  </si>
  <si>
    <t>10:44:54</t>
  </si>
  <si>
    <t>17:46:46</t>
  </si>
  <si>
    <t>06:38:11</t>
  </si>
  <si>
    <t>01:03:54</t>
  </si>
  <si>
    <t>17:28:18</t>
  </si>
  <si>
    <t>JAYCEE PARK CAREY PARK</t>
  </si>
  <si>
    <t>23:34:46</t>
  </si>
  <si>
    <t>14:29:04</t>
  </si>
  <si>
    <t>10:50:03</t>
  </si>
  <si>
    <t>16:31:35</t>
  </si>
  <si>
    <t>08:27:57</t>
  </si>
  <si>
    <t>20:39:36</t>
  </si>
  <si>
    <t>09:10:10</t>
  </si>
  <si>
    <t>04:07:55</t>
  </si>
  <si>
    <t>11:39:18</t>
  </si>
  <si>
    <t>23:14:30</t>
  </si>
  <si>
    <t>18:24:05</t>
  </si>
  <si>
    <t>12:51:27</t>
  </si>
  <si>
    <t>21:06:03</t>
  </si>
  <si>
    <t>06:10:16</t>
  </si>
  <si>
    <t>17:14:24</t>
  </si>
  <si>
    <t>22:18:07</t>
  </si>
  <si>
    <t>16:29:02</t>
  </si>
  <si>
    <t>00:48:18</t>
  </si>
  <si>
    <t>EDISON MILL RD</t>
  </si>
  <si>
    <t>14:29:24</t>
  </si>
  <si>
    <t>GM REGION KALGOORLIE OFC</t>
  </si>
  <si>
    <t>PLUMER ST</t>
  </si>
  <si>
    <t>16:02:16</t>
  </si>
  <si>
    <t>FARLEY WAY</t>
  </si>
  <si>
    <t>00:24:44</t>
  </si>
  <si>
    <t>FORTITUDE BVD</t>
  </si>
  <si>
    <t>15:27:33</t>
  </si>
  <si>
    <t>15:18:22</t>
  </si>
  <si>
    <t>14:30:17</t>
  </si>
  <si>
    <t>15:56:51</t>
  </si>
  <si>
    <t>09:54:22</t>
  </si>
  <si>
    <t>17:18:19</t>
  </si>
  <si>
    <t>07:44:45</t>
  </si>
  <si>
    <t>07:09:23</t>
  </si>
  <si>
    <t>09:02:32</t>
  </si>
  <si>
    <t>13:12:52</t>
  </si>
  <si>
    <t>JACOBY</t>
  </si>
  <si>
    <t>BARDOLPH RD</t>
  </si>
  <si>
    <t>22:03:21</t>
  </si>
  <si>
    <t>PENSIONER GUARD RD</t>
  </si>
  <si>
    <t>02:36:22</t>
  </si>
  <si>
    <t>23:38:40</t>
  </si>
  <si>
    <t>JULIET RD</t>
  </si>
  <si>
    <t>06:37:05</t>
  </si>
  <si>
    <t>HARTOGE ST</t>
  </si>
  <si>
    <t>17:30:08</t>
  </si>
  <si>
    <t>ELINOR BELL RD</t>
  </si>
  <si>
    <t>12:08:36</t>
  </si>
  <si>
    <t>LILIKA ST</t>
  </si>
  <si>
    <t>21:59:23</t>
  </si>
  <si>
    <t>BANDY CREEK BEACH</t>
  </si>
  <si>
    <t>07:12:43</t>
  </si>
  <si>
    <t>04:36:08</t>
  </si>
  <si>
    <t>10:40:54</t>
  </si>
  <si>
    <t>05:06:34</t>
  </si>
  <si>
    <t>Mineral products, packaged storage</t>
  </si>
  <si>
    <t>06:59:21</t>
  </si>
  <si>
    <t>05:23:39</t>
  </si>
  <si>
    <t>07:21:15</t>
  </si>
  <si>
    <t>BEST ST</t>
  </si>
  <si>
    <t>19:03:05</t>
  </si>
  <si>
    <t>13:04:30</t>
  </si>
  <si>
    <t>05:19:39</t>
  </si>
  <si>
    <t>09:58:05</t>
  </si>
  <si>
    <t>00:11:32</t>
  </si>
  <si>
    <t>AMPOL WEST PINJARRA</t>
  </si>
  <si>
    <t>05:07:24</t>
  </si>
  <si>
    <t>KOOLANOOKA SOUTH RD</t>
  </si>
  <si>
    <t>KOOLANOOKA</t>
  </si>
  <si>
    <t>05:07:23</t>
  </si>
  <si>
    <t>CUNJARDINE HOMESTEAD</t>
  </si>
  <si>
    <t>17:55:56</t>
  </si>
  <si>
    <t>12:32:24</t>
  </si>
  <si>
    <t>13:30:33</t>
  </si>
  <si>
    <t>FELLBRIDGE WAY</t>
  </si>
  <si>
    <t>23:36:15</t>
  </si>
  <si>
    <t>06:57:47</t>
  </si>
  <si>
    <t>23:24:19</t>
  </si>
  <si>
    <t>01:43:41</t>
  </si>
  <si>
    <t>Direct telephone tie-line not classified</t>
  </si>
  <si>
    <t>506-514 HAY ST</t>
  </si>
  <si>
    <t>05:49:52</t>
  </si>
  <si>
    <t>COOKHAM RD</t>
  </si>
  <si>
    <t>12:43:16</t>
  </si>
  <si>
    <t>18:02:31</t>
  </si>
  <si>
    <t>09:22:39</t>
  </si>
  <si>
    <t>23:15:59</t>
  </si>
  <si>
    <t>THE VALE</t>
  </si>
  <si>
    <t>12:51:06</t>
  </si>
  <si>
    <t>09:15:24</t>
  </si>
  <si>
    <t>20:03:04</t>
  </si>
  <si>
    <t>FAIRWAY TCE</t>
  </si>
  <si>
    <t>21:39:38</t>
  </si>
  <si>
    <t>08:26:49</t>
  </si>
  <si>
    <t>WARNER RD</t>
  </si>
  <si>
    <t>BURTENSHAW WAY</t>
  </si>
  <si>
    <t>22:34:34</t>
  </si>
  <si>
    <t>WEBB PL</t>
  </si>
  <si>
    <t>20:45:12</t>
  </si>
  <si>
    <t>18:33:39</t>
  </si>
  <si>
    <t>ELBUET WAY</t>
  </si>
  <si>
    <t>21:29:42</t>
  </si>
  <si>
    <t>09:11:55</t>
  </si>
  <si>
    <t>08:21:46</t>
  </si>
  <si>
    <t>11:46:19</t>
  </si>
  <si>
    <t>BALLYBOFEY LOOP</t>
  </si>
  <si>
    <t>07:37:51</t>
  </si>
  <si>
    <t>04:23:07</t>
  </si>
  <si>
    <t>04:33:12</t>
  </si>
  <si>
    <t>13:36:39</t>
  </si>
  <si>
    <t>09:12:34</t>
  </si>
  <si>
    <t>DAVIDSON PLACE</t>
  </si>
  <si>
    <t>08:02:19</t>
  </si>
  <si>
    <t>BRIERFIELD ST</t>
  </si>
  <si>
    <t>14:31:46</t>
  </si>
  <si>
    <t>15:00:32</t>
  </si>
  <si>
    <t>16:27:30</t>
  </si>
  <si>
    <t>02:16:51</t>
  </si>
  <si>
    <t>13:56:17</t>
  </si>
  <si>
    <t>NICKOL RD</t>
  </si>
  <si>
    <t>19:08:35</t>
  </si>
  <si>
    <t>YORNA RD</t>
  </si>
  <si>
    <t>12:59:56</t>
  </si>
  <si>
    <t>00:01:33</t>
  </si>
  <si>
    <t>23:43:20</t>
  </si>
  <si>
    <t>07:17:35</t>
  </si>
  <si>
    <t>20:25:45</t>
  </si>
  <si>
    <t>18:24:23</t>
  </si>
  <si>
    <t>15:16:22</t>
  </si>
  <si>
    <t>19:40:50</t>
  </si>
  <si>
    <t>RED ROOSTER ARMADALE</t>
  </si>
  <si>
    <t>18:37:06</t>
  </si>
  <si>
    <t>05:31:24</t>
  </si>
  <si>
    <t>ELANORA AV</t>
  </si>
  <si>
    <t>06:55:05</t>
  </si>
  <si>
    <t>10:33:36</t>
  </si>
  <si>
    <t>20:03:31</t>
  </si>
  <si>
    <t>19:56:41</t>
  </si>
  <si>
    <t>09:03:57</t>
  </si>
  <si>
    <t>20:01:52</t>
  </si>
  <si>
    <t>19:54:12</t>
  </si>
  <si>
    <t>BROOMEHILL-GNOWANGERUP RD</t>
  </si>
  <si>
    <t>MERLIN ST</t>
  </si>
  <si>
    <t>22:18:56</t>
  </si>
  <si>
    <t>23:44:36</t>
  </si>
  <si>
    <t>32C LODESWORTH RD</t>
  </si>
  <si>
    <t>15:59:54</t>
  </si>
  <si>
    <t>04:08:37</t>
  </si>
  <si>
    <t>00:22:17</t>
  </si>
  <si>
    <t>06:38:38</t>
  </si>
  <si>
    <t>18:59:44</t>
  </si>
  <si>
    <t>12:47:01</t>
  </si>
  <si>
    <t>CHIBA RTT</t>
  </si>
  <si>
    <t>11:13:40</t>
  </si>
  <si>
    <t>BANNON ST</t>
  </si>
  <si>
    <t>19:26:52</t>
  </si>
  <si>
    <t>22:45:57</t>
  </si>
  <si>
    <t>CRAIGNISH LOOP</t>
  </si>
  <si>
    <t>20:50:56</t>
  </si>
  <si>
    <t>01:09:30</t>
  </si>
  <si>
    <t>10:27:51</t>
  </si>
  <si>
    <t>14:17:59</t>
  </si>
  <si>
    <t>09:22:30</t>
  </si>
  <si>
    <t>18:14:18</t>
  </si>
  <si>
    <t>15:52:25</t>
  </si>
  <si>
    <t>17:50:33</t>
  </si>
  <si>
    <t>06:42:00</t>
  </si>
  <si>
    <t>19:47:25</t>
  </si>
  <si>
    <t>21:32:29</t>
  </si>
  <si>
    <t>WATER CORP ACCESS</t>
  </si>
  <si>
    <t>07:36:11</t>
  </si>
  <si>
    <t>10:07:36</t>
  </si>
  <si>
    <t>Non-metallic mineral product manufacture</t>
  </si>
  <si>
    <t>CALISTA PRIMARY SCHOOL</t>
  </si>
  <si>
    <t>09:48:15</t>
  </si>
  <si>
    <t>09:16:52</t>
  </si>
  <si>
    <t>08:48:36</t>
  </si>
  <si>
    <t>19:02:54</t>
  </si>
  <si>
    <t>11:32:46</t>
  </si>
  <si>
    <t>MACKENZIE RD</t>
  </si>
  <si>
    <t>19:50:19</t>
  </si>
  <si>
    <t>01:07:35</t>
  </si>
  <si>
    <t>13:08:16</t>
  </si>
  <si>
    <t>20:20:51</t>
  </si>
  <si>
    <t>19:15:39</t>
  </si>
  <si>
    <t>07:27:06</t>
  </si>
  <si>
    <t>7-9 HILL VIEW PL</t>
  </si>
  <si>
    <t>22:52:07</t>
  </si>
  <si>
    <t>13:30:44</t>
  </si>
  <si>
    <t>35-47 LION ST</t>
  </si>
  <si>
    <t>10:25:16</t>
  </si>
  <si>
    <t>BEN SIGN CKB176 COOGEE</t>
  </si>
  <si>
    <t>22:26:17</t>
  </si>
  <si>
    <t>06:32:18</t>
  </si>
  <si>
    <t>22:15:34</t>
  </si>
  <si>
    <t>00:38:10</t>
  </si>
  <si>
    <t>CALVERT WY</t>
  </si>
  <si>
    <t>SHAY GAP</t>
  </si>
  <si>
    <t>12:31:31</t>
  </si>
  <si>
    <t>BLYTHE ST</t>
  </si>
  <si>
    <t>13:13:14</t>
  </si>
  <si>
    <t>18:19:38</t>
  </si>
  <si>
    <t>21:55:06</t>
  </si>
  <si>
    <t>17:52:44</t>
  </si>
  <si>
    <t>AVERY AV</t>
  </si>
  <si>
    <t>23:50:36</t>
  </si>
  <si>
    <t>PENNINGTON GDNS</t>
  </si>
  <si>
    <t>20:10:09</t>
  </si>
  <si>
    <t>19:55:28</t>
  </si>
  <si>
    <t>ISOODON ST</t>
  </si>
  <si>
    <t>16:36:44</t>
  </si>
  <si>
    <t>14:40:35</t>
  </si>
  <si>
    <t>LENNON ST</t>
  </si>
  <si>
    <t>03:47:04</t>
  </si>
  <si>
    <t>15:42:25</t>
  </si>
  <si>
    <t>20:43:13</t>
  </si>
  <si>
    <t>TOWNCENTRE DR</t>
  </si>
  <si>
    <t>14:48:02</t>
  </si>
  <si>
    <t>VICTOR ST</t>
  </si>
  <si>
    <t>22:49:30</t>
  </si>
  <si>
    <t>05:22:21</t>
  </si>
  <si>
    <t>06:34:44</t>
  </si>
  <si>
    <t>PENDULA LOOP</t>
  </si>
  <si>
    <t>10:11:59</t>
  </si>
  <si>
    <t>MULLIGAN WAY</t>
  </si>
  <si>
    <t>12:17:59</t>
  </si>
  <si>
    <t>06:02:14</t>
  </si>
  <si>
    <t>LEATH RD</t>
  </si>
  <si>
    <t>18:48:32</t>
  </si>
  <si>
    <t>11:57:43</t>
  </si>
  <si>
    <t>KOORLINY WAY</t>
  </si>
  <si>
    <t>12:20:29</t>
  </si>
  <si>
    <t>MICHELE CT</t>
  </si>
  <si>
    <t>KINGS MILL RD</t>
  </si>
  <si>
    <t>01:06:02</t>
  </si>
  <si>
    <t>08:59:59</t>
  </si>
  <si>
    <t>15:30:14</t>
  </si>
  <si>
    <t>09:23:36</t>
  </si>
  <si>
    <t>PLANT LANE</t>
  </si>
  <si>
    <t>13:48:18</t>
  </si>
  <si>
    <t>7C GARVEY ST</t>
  </si>
  <si>
    <t>15:26:15</t>
  </si>
  <si>
    <t>23:51:13</t>
  </si>
  <si>
    <t>21:08:44</t>
  </si>
  <si>
    <t>21:48:38</t>
  </si>
  <si>
    <t>SOMERSET HILL BFB</t>
  </si>
  <si>
    <t>SUTTONS RD</t>
  </si>
  <si>
    <t>CALINGIRI-NEW NORCIA RD</t>
  </si>
  <si>
    <t>07:46:06</t>
  </si>
  <si>
    <t>09:20:58</t>
  </si>
  <si>
    <t>BEDELIA WAY</t>
  </si>
  <si>
    <t>INGLETON PLACE</t>
  </si>
  <si>
    <t>WHITELEY PARK</t>
  </si>
  <si>
    <t>17:03:01</t>
  </si>
  <si>
    <t>11:06:24</t>
  </si>
  <si>
    <t>HAY  STREET</t>
  </si>
  <si>
    <t>WAYFARER RD</t>
  </si>
  <si>
    <t>10:44:29</t>
  </si>
  <si>
    <t>EPPING CT</t>
  </si>
  <si>
    <t>10:02:29</t>
  </si>
  <si>
    <t>21:54:04</t>
  </si>
  <si>
    <t>CHISHOLM CR</t>
  </si>
  <si>
    <t>16:19:26</t>
  </si>
  <si>
    <t>RAKOA ST</t>
  </si>
  <si>
    <t>23:32:04</t>
  </si>
  <si>
    <t>17:06:07</t>
  </si>
  <si>
    <t>22:00:18</t>
  </si>
  <si>
    <t>GOLDFIELDS HWY HIGHWAY</t>
  </si>
  <si>
    <t>01:01:57</t>
  </si>
  <si>
    <t>18:27:26</t>
  </si>
  <si>
    <t>07:43:19</t>
  </si>
  <si>
    <t>08:39:25</t>
  </si>
  <si>
    <t>LAKE JOONDALUP BAPTIST COLLEGE</t>
  </si>
  <si>
    <t>14:16:06</t>
  </si>
  <si>
    <t>17:09:14</t>
  </si>
  <si>
    <t>12:31:27</t>
  </si>
  <si>
    <t>04:56:08</t>
  </si>
  <si>
    <t>10:08:07</t>
  </si>
  <si>
    <t>BROADFORD AV</t>
  </si>
  <si>
    <t>11:52:55</t>
  </si>
  <si>
    <t>ENDERBY CT</t>
  </si>
  <si>
    <t>12:42:58</t>
  </si>
  <si>
    <t>03:58:41</t>
  </si>
  <si>
    <t>3-11 BLACKMAN ST</t>
  </si>
  <si>
    <t>NORTHWOOD LANE</t>
  </si>
  <si>
    <t>01:15:54</t>
  </si>
  <si>
    <t>13:25:47</t>
  </si>
  <si>
    <t>CECIL AVE</t>
  </si>
  <si>
    <t>14:44:50</t>
  </si>
  <si>
    <t>22:27:09</t>
  </si>
  <si>
    <t>12:38:20</t>
  </si>
  <si>
    <t>13:47:32</t>
  </si>
  <si>
    <t>1909-1915 ALBANY HWY</t>
  </si>
  <si>
    <t>15:28:03</t>
  </si>
  <si>
    <t>19:37:09</t>
  </si>
  <si>
    <t>23:24:34</t>
  </si>
  <si>
    <t>STOTT ST</t>
  </si>
  <si>
    <t>04:53:57</t>
  </si>
  <si>
    <t>14:23:32</t>
  </si>
  <si>
    <t>20:06:05</t>
  </si>
  <si>
    <t>11:49:06</t>
  </si>
  <si>
    <t>MARRIOT WAY</t>
  </si>
  <si>
    <t>SPRING PARK RD</t>
  </si>
  <si>
    <t>05:28:46</t>
  </si>
  <si>
    <t>04:42:47</t>
  </si>
  <si>
    <t>09:38:39</t>
  </si>
  <si>
    <t>12:44:43</t>
  </si>
  <si>
    <t>GUNYULGUP VALLEY DR</t>
  </si>
  <si>
    <t>22:56:26</t>
  </si>
  <si>
    <t>ASHWORTH WAY</t>
  </si>
  <si>
    <t>10:56:32</t>
  </si>
  <si>
    <t>MEULLER WAY</t>
  </si>
  <si>
    <t>17:54:50</t>
  </si>
  <si>
    <t>DA VINCI WAY</t>
  </si>
  <si>
    <t>16:30:50</t>
  </si>
  <si>
    <t>WANDOO ST</t>
  </si>
  <si>
    <t>03:02:08</t>
  </si>
  <si>
    <t>QUEENSCLIFFE RD</t>
  </si>
  <si>
    <t>STANHOPE GDNS</t>
  </si>
  <si>
    <t>15:24:54</t>
  </si>
  <si>
    <t>00:49:46</t>
  </si>
  <si>
    <t>08:54:04</t>
  </si>
  <si>
    <t>13:27:12</t>
  </si>
  <si>
    <t>13:00:18</t>
  </si>
  <si>
    <t>02:48:26</t>
  </si>
  <si>
    <t>DRYANDRA CT</t>
  </si>
  <si>
    <t>AWL WAY</t>
  </si>
  <si>
    <t>16:11:12</t>
  </si>
  <si>
    <t>12:39:55</t>
  </si>
  <si>
    <t>12:40:23</t>
  </si>
  <si>
    <t>18:35:20</t>
  </si>
  <si>
    <t>08:41:56</t>
  </si>
  <si>
    <t>10:23:51</t>
  </si>
  <si>
    <t>09:06:59</t>
  </si>
  <si>
    <t>14:39:49</t>
  </si>
  <si>
    <t>02:44:22</t>
  </si>
  <si>
    <t>BRIAR LANE</t>
  </si>
  <si>
    <t>11:31:08</t>
  </si>
  <si>
    <t>06:48:25</t>
  </si>
  <si>
    <t>12:06:40</t>
  </si>
  <si>
    <t>COHEN VSTA</t>
  </si>
  <si>
    <t>13:16:47</t>
  </si>
  <si>
    <t>MELENE RD</t>
  </si>
  <si>
    <t>15:28:26</t>
  </si>
  <si>
    <t>14:14:04</t>
  </si>
  <si>
    <t>EASTBROOK TRL</t>
  </si>
  <si>
    <t>14:02:51</t>
  </si>
  <si>
    <t>15:40:25</t>
  </si>
  <si>
    <t>04:40:20</t>
  </si>
  <si>
    <t>RIO GRANDE AV</t>
  </si>
  <si>
    <t>08:31:26</t>
  </si>
  <si>
    <t>17:19:03</t>
  </si>
  <si>
    <t>DOOLEY ST</t>
  </si>
  <si>
    <t>15:43:48</t>
  </si>
  <si>
    <t>ASHBY ST</t>
  </si>
  <si>
    <t>14:01:01</t>
  </si>
  <si>
    <t>22:21:17</t>
  </si>
  <si>
    <t>05:15:47</t>
  </si>
  <si>
    <t>06:47:26</t>
  </si>
  <si>
    <t>05:58:26</t>
  </si>
  <si>
    <t>15:23:11</t>
  </si>
  <si>
    <t>07:15:02</t>
  </si>
  <si>
    <t>HESKETH AVE</t>
  </si>
  <si>
    <t>HESKETH AVENUE</t>
  </si>
  <si>
    <t>MERCURY ST</t>
  </si>
  <si>
    <t>13:07:52</t>
  </si>
  <si>
    <t>23:04:16</t>
  </si>
  <si>
    <t>NEPINE VSTA</t>
  </si>
  <si>
    <t>10:47:07</t>
  </si>
  <si>
    <t>PANDANUS MEWS</t>
  </si>
  <si>
    <t>08:55:40</t>
  </si>
  <si>
    <t>SHANNON RMBL</t>
  </si>
  <si>
    <t>19:52:38</t>
  </si>
  <si>
    <t>KOOJARRA RISE</t>
  </si>
  <si>
    <t>20:32:26</t>
  </si>
  <si>
    <t>06:39:00</t>
  </si>
  <si>
    <t>BLUEBUSH RD</t>
  </si>
  <si>
    <t>23:33:34</t>
  </si>
  <si>
    <t>21:47:37</t>
  </si>
  <si>
    <t>12:17:34</t>
  </si>
  <si>
    <t>1-17 EATON PL</t>
  </si>
  <si>
    <t>16:20:34</t>
  </si>
  <si>
    <t>10:10:53</t>
  </si>
  <si>
    <t>07:07:07</t>
  </si>
  <si>
    <t>07:18:09</t>
  </si>
  <si>
    <t>WEYMUL ABORIGINAL COMMUNITY</t>
  </si>
  <si>
    <t>18:29:34</t>
  </si>
  <si>
    <t>09:25:30</t>
  </si>
  <si>
    <t>14:20:49</t>
  </si>
  <si>
    <t>12:43:17</t>
  </si>
  <si>
    <t>01:32:40</t>
  </si>
  <si>
    <t>10:28:28</t>
  </si>
  <si>
    <t>14:38:11</t>
  </si>
  <si>
    <t>14:31:24</t>
  </si>
  <si>
    <t>KENNEDY BAPTIST COLLEGE</t>
  </si>
  <si>
    <t>08:27:41</t>
  </si>
  <si>
    <t>15:06:08</t>
  </si>
  <si>
    <t>11:18:12</t>
  </si>
  <si>
    <t>22:09:07</t>
  </si>
  <si>
    <t>22:36:47</t>
  </si>
  <si>
    <t>19:46:24</t>
  </si>
  <si>
    <t>08:56:47</t>
  </si>
  <si>
    <t>22:32:43</t>
  </si>
  <si>
    <t>11:28:51</t>
  </si>
  <si>
    <t>07:36:59</t>
  </si>
  <si>
    <t>KINSELLA AV</t>
  </si>
  <si>
    <t>19:41:50</t>
  </si>
  <si>
    <t>TURTLEDOVE WAY</t>
  </si>
  <si>
    <t>20:47:02</t>
  </si>
  <si>
    <t>00:59:05</t>
  </si>
  <si>
    <t>20:03:12</t>
  </si>
  <si>
    <t>CHARLES EAST ST</t>
  </si>
  <si>
    <t>19:16:32</t>
  </si>
  <si>
    <t>15:27:40</t>
  </si>
  <si>
    <t>HELEN CR</t>
  </si>
  <si>
    <t>30D HODGSON ST</t>
  </si>
  <si>
    <t>12:48:37</t>
  </si>
  <si>
    <t>07:04:51</t>
  </si>
  <si>
    <t>07:00:55</t>
  </si>
  <si>
    <t>11:49:04</t>
  </si>
  <si>
    <t>13:10:15</t>
  </si>
  <si>
    <t>TAMALA GR</t>
  </si>
  <si>
    <t>16:59:28</t>
  </si>
  <si>
    <t>15:27:05</t>
  </si>
  <si>
    <t>01:00:03</t>
  </si>
  <si>
    <t>SALESIAN CT</t>
  </si>
  <si>
    <t>01:05:40</t>
  </si>
  <si>
    <t>19:48:32</t>
  </si>
  <si>
    <t>ST LAWRENCE DR</t>
  </si>
  <si>
    <t>12:20:52</t>
  </si>
  <si>
    <t>07:38:07</t>
  </si>
  <si>
    <t>17:16:28</t>
  </si>
  <si>
    <t>15:10:21</t>
  </si>
  <si>
    <t>07:22:05</t>
  </si>
  <si>
    <t>GRACE RD</t>
  </si>
  <si>
    <t>THOMAS STREET</t>
  </si>
  <si>
    <t>EDGAR CT</t>
  </si>
  <si>
    <t>00:32:59</t>
  </si>
  <si>
    <t>13:34:34</t>
  </si>
  <si>
    <t>06:56:47</t>
  </si>
  <si>
    <t>13:58:13</t>
  </si>
  <si>
    <t>GARSTONE RD</t>
  </si>
  <si>
    <t>23:02:44</t>
  </si>
  <si>
    <t>16:47:51</t>
  </si>
  <si>
    <t>13:55:32</t>
  </si>
  <si>
    <t>15:14:48</t>
  </si>
  <si>
    <t>16:22:05</t>
  </si>
  <si>
    <t>04:49:36</t>
  </si>
  <si>
    <t>07:12:05</t>
  </si>
  <si>
    <t>07:46:02</t>
  </si>
  <si>
    <t>16:39:38</t>
  </si>
  <si>
    <t>03:55:44</t>
  </si>
  <si>
    <t>17:48:06</t>
  </si>
  <si>
    <t>18:51:08</t>
  </si>
  <si>
    <t>12:18:06</t>
  </si>
  <si>
    <t>13:08:12</t>
  </si>
  <si>
    <t>08:24:03</t>
  </si>
  <si>
    <t>17:25:14</t>
  </si>
  <si>
    <t>13:50:26</t>
  </si>
  <si>
    <t>22:46:11</t>
  </si>
  <si>
    <t>14:38:34</t>
  </si>
  <si>
    <t>08:25:48</t>
  </si>
  <si>
    <t>ABINGTON AV</t>
  </si>
  <si>
    <t>COOGEE ST</t>
  </si>
  <si>
    <t>BRITANNIA WAY</t>
  </si>
  <si>
    <t>19:21:02</t>
  </si>
  <si>
    <t>ISTED AV</t>
  </si>
  <si>
    <t>21:45:12</t>
  </si>
  <si>
    <t>23:56:46</t>
  </si>
  <si>
    <t>06:02:01</t>
  </si>
  <si>
    <t>11:35:12</t>
  </si>
  <si>
    <t>MINERS PASS</t>
  </si>
  <si>
    <t>07:24:31</t>
  </si>
  <si>
    <t>13:51:40</t>
  </si>
  <si>
    <t>12:26:16</t>
  </si>
  <si>
    <t>BOTANIC LOOP</t>
  </si>
  <si>
    <t>16:44:54</t>
  </si>
  <si>
    <t>23:56:10</t>
  </si>
  <si>
    <t>10:13:33</t>
  </si>
  <si>
    <t>22:05:52</t>
  </si>
  <si>
    <t>15:31:10</t>
  </si>
  <si>
    <t>WATTS RD</t>
  </si>
  <si>
    <t>13:08:44</t>
  </si>
  <si>
    <t>12:06:09</t>
  </si>
  <si>
    <t>23:20:54</t>
  </si>
  <si>
    <t>PRITCHARD ST</t>
  </si>
  <si>
    <t>09:10:51</t>
  </si>
  <si>
    <t>02:38:56</t>
  </si>
  <si>
    <t>MANUWARRA RED DOG HWY</t>
  </si>
  <si>
    <t>13:08:24</t>
  </si>
  <si>
    <t>06:31:25</t>
  </si>
  <si>
    <t>CALLISTEMON DR</t>
  </si>
  <si>
    <t>13:51:04</t>
  </si>
  <si>
    <t>07:48:06</t>
  </si>
  <si>
    <t>23:24:26</t>
  </si>
  <si>
    <t>01:16:04</t>
  </si>
  <si>
    <t>18:53:08</t>
  </si>
  <si>
    <t>OLDING ST</t>
  </si>
  <si>
    <t>13:07:23</t>
  </si>
  <si>
    <t>11:28:33</t>
  </si>
  <si>
    <t>09:13:35</t>
  </si>
  <si>
    <t>09:46:19</t>
  </si>
  <si>
    <t>07:29:04</t>
  </si>
  <si>
    <t>06:21:54</t>
  </si>
  <si>
    <t>04:03:27</t>
  </si>
  <si>
    <t>18:19:20</t>
  </si>
  <si>
    <t>LITTLE MARINE PDE</t>
  </si>
  <si>
    <t>PINE TCE</t>
  </si>
  <si>
    <t>00:48:11</t>
  </si>
  <si>
    <t>MONSIGNOR AV</t>
  </si>
  <si>
    <t>21:30:46</t>
  </si>
  <si>
    <t>18:09:11</t>
  </si>
  <si>
    <t>21:12:50</t>
  </si>
  <si>
    <t>22:09:41</t>
  </si>
  <si>
    <t>16:42:09</t>
  </si>
  <si>
    <t>13:41:54</t>
  </si>
  <si>
    <t>16:01:09</t>
  </si>
  <si>
    <t>17:46:28</t>
  </si>
  <si>
    <t>09:36:53</t>
  </si>
  <si>
    <t>10:52:39</t>
  </si>
  <si>
    <t>SPICA ST</t>
  </si>
  <si>
    <t>23:30:36</t>
  </si>
  <si>
    <t>FOXTON DR</t>
  </si>
  <si>
    <t>05:12:03</t>
  </si>
  <si>
    <t>17:39:55</t>
  </si>
  <si>
    <t>19:00:33</t>
  </si>
  <si>
    <t>FANCOTE ST</t>
  </si>
  <si>
    <t>23:35:08</t>
  </si>
  <si>
    <t>PRESTON DR</t>
  </si>
  <si>
    <t>16:19:53</t>
  </si>
  <si>
    <t>11:15:18</t>
  </si>
  <si>
    <t>SEASHORE MEWS</t>
  </si>
  <si>
    <t>PILBARA STREET</t>
  </si>
  <si>
    <t>06:37:26</t>
  </si>
  <si>
    <t>06:43:47</t>
  </si>
  <si>
    <t>FLAGTAIL OTLK</t>
  </si>
  <si>
    <t>07:25:34</t>
  </si>
  <si>
    <t>WAYEELA PL</t>
  </si>
  <si>
    <t>11:04:09</t>
  </si>
  <si>
    <t>18:42:59</t>
  </si>
  <si>
    <t>10:19:24</t>
  </si>
  <si>
    <t>19:13:30</t>
  </si>
  <si>
    <t>10:54:42</t>
  </si>
  <si>
    <t>05:03:36</t>
  </si>
  <si>
    <t>07:08:09</t>
  </si>
  <si>
    <t>23:27:29</t>
  </si>
  <si>
    <t>00:56:03</t>
  </si>
  <si>
    <t>04:36:37</t>
  </si>
  <si>
    <t>19:01:06</t>
  </si>
  <si>
    <t>85-87 ELLERSDALE AV</t>
  </si>
  <si>
    <t>15:32:16</t>
  </si>
  <si>
    <t>05:07:07</t>
  </si>
  <si>
    <t>04:14:12</t>
  </si>
  <si>
    <t>08:46:20</t>
  </si>
  <si>
    <t>MIRALGA CREEK</t>
  </si>
  <si>
    <t>16:46:20</t>
  </si>
  <si>
    <t>18:33:56</t>
  </si>
  <si>
    <t>03:37:03</t>
  </si>
  <si>
    <t>18:22:49</t>
  </si>
  <si>
    <t>POTTS ST</t>
  </si>
  <si>
    <t>08:54:47</t>
  </si>
  <si>
    <t>14:35:28</t>
  </si>
  <si>
    <t>20:33:25</t>
  </si>
  <si>
    <t>14:47:18</t>
  </si>
  <si>
    <t>03:08:36</t>
  </si>
  <si>
    <t>STANFORD WAY</t>
  </si>
  <si>
    <t>06:21:33</t>
  </si>
  <si>
    <t>13:59:49</t>
  </si>
  <si>
    <t>04:17:26</t>
  </si>
  <si>
    <t>HERALD ST</t>
  </si>
  <si>
    <t>01:49:12</t>
  </si>
  <si>
    <t>16:51:03</t>
  </si>
  <si>
    <t>CLEMATIS CR</t>
  </si>
  <si>
    <t>03:50:51</t>
  </si>
  <si>
    <t>15:37:24</t>
  </si>
  <si>
    <t>00:22:51</t>
  </si>
  <si>
    <t>MACLAGLAN ST</t>
  </si>
  <si>
    <t>21:01:30</t>
  </si>
  <si>
    <t>18:15:21</t>
  </si>
  <si>
    <t>NORTH BANNISTER-WANDERING RD</t>
  </si>
  <si>
    <t>STRIVE LOOP</t>
  </si>
  <si>
    <t>08:51:42</t>
  </si>
  <si>
    <t>14:10:55</t>
  </si>
  <si>
    <t>17:31:16</t>
  </si>
  <si>
    <t>08:39:20</t>
  </si>
  <si>
    <t>ANDREWS ST</t>
  </si>
  <si>
    <t>21:35:23</t>
  </si>
  <si>
    <t>06:30:43</t>
  </si>
  <si>
    <t>13:45:15</t>
  </si>
  <si>
    <t>13:16:35</t>
  </si>
  <si>
    <t>17:17:43</t>
  </si>
  <si>
    <t>17:03:15</t>
  </si>
  <si>
    <t>08:53:32</t>
  </si>
  <si>
    <t>NEW BEACH RD</t>
  </si>
  <si>
    <t>09:18:47</t>
  </si>
  <si>
    <t>TONE RD</t>
  </si>
  <si>
    <t>ORCHID VALLEY</t>
  </si>
  <si>
    <t>14:19:55</t>
  </si>
  <si>
    <t>FENDAM ST</t>
  </si>
  <si>
    <t>08:53:17</t>
  </si>
  <si>
    <t>19:08:40</t>
  </si>
  <si>
    <t>13:18:44</t>
  </si>
  <si>
    <t>13-21 NAPOLEON PROM</t>
  </si>
  <si>
    <t>22:02:23</t>
  </si>
  <si>
    <t>05:32:01</t>
  </si>
  <si>
    <t>18:52:17</t>
  </si>
  <si>
    <t>22:21:57</t>
  </si>
  <si>
    <t>04:23:45</t>
  </si>
  <si>
    <t>07:10:39</t>
  </si>
  <si>
    <t>21:11:53</t>
  </si>
  <si>
    <t>WATERWAY CR</t>
  </si>
  <si>
    <t>COLAHAN WAY</t>
  </si>
  <si>
    <t>BADBURY RD</t>
  </si>
  <si>
    <t>19:55:32</t>
  </si>
  <si>
    <t>17:58:26</t>
  </si>
  <si>
    <t>03:31:45</t>
  </si>
  <si>
    <t>14:46:39</t>
  </si>
  <si>
    <t>08:09:17</t>
  </si>
  <si>
    <t>17:07:15</t>
  </si>
  <si>
    <t>21:28:49</t>
  </si>
  <si>
    <t>23:37:34</t>
  </si>
  <si>
    <t>LIKELY PL</t>
  </si>
  <si>
    <t>17:51:45</t>
  </si>
  <si>
    <t>15:56:33</t>
  </si>
  <si>
    <t>SIR CHARLES GAIRDNER HOSPITAL</t>
  </si>
  <si>
    <t>14:31:28</t>
  </si>
  <si>
    <t>AQUANITA RISE</t>
  </si>
  <si>
    <t>16:47:39</t>
  </si>
  <si>
    <t>BRIXHAM VSTA</t>
  </si>
  <si>
    <t>20:52:40</t>
  </si>
  <si>
    <t>VINCA WAY</t>
  </si>
  <si>
    <t>10:03:38</t>
  </si>
  <si>
    <t>01:18:02</t>
  </si>
  <si>
    <t>22:05:25</t>
  </si>
  <si>
    <t>WYMAN TRAIL RD</t>
  </si>
  <si>
    <t>11:05:21</t>
  </si>
  <si>
    <t>06:53:20</t>
  </si>
  <si>
    <t>12:36:35</t>
  </si>
  <si>
    <t>CHAVEZ CL</t>
  </si>
  <si>
    <t>02:33:16</t>
  </si>
  <si>
    <t>MEARES ST</t>
  </si>
  <si>
    <t>01:11:37</t>
  </si>
  <si>
    <t>17:31:09</t>
  </si>
  <si>
    <t>22:59:52</t>
  </si>
  <si>
    <t>19:58:31</t>
  </si>
  <si>
    <t>MOUNTAIN RD W</t>
  </si>
  <si>
    <t>DIAMANTE PL</t>
  </si>
  <si>
    <t>13:32:44</t>
  </si>
  <si>
    <t>20:09:03</t>
  </si>
  <si>
    <t>01:29:14</t>
  </si>
  <si>
    <t>CUNDINUP SOUTH RD</t>
  </si>
  <si>
    <t>11:05:56</t>
  </si>
  <si>
    <t>SCRUBIUP RD</t>
  </si>
  <si>
    <t>11:02:42</t>
  </si>
  <si>
    <t>12:18:51</t>
  </si>
  <si>
    <t>BRAMPTON AV</t>
  </si>
  <si>
    <t>18:26:42</t>
  </si>
  <si>
    <t>REMEMBRANCE AV</t>
  </si>
  <si>
    <t>06:01:26</t>
  </si>
  <si>
    <t>13:53:34</t>
  </si>
  <si>
    <t>12:46:34</t>
  </si>
  <si>
    <t>13:10:45</t>
  </si>
  <si>
    <t>CUSSONS RD</t>
  </si>
  <si>
    <t>BOILUP</t>
  </si>
  <si>
    <t>15:11:10</t>
  </si>
  <si>
    <t>21:51:12</t>
  </si>
  <si>
    <t>HAZELHURST ST</t>
  </si>
  <si>
    <t>19:05:03</t>
  </si>
  <si>
    <t>12:27:58</t>
  </si>
  <si>
    <t>13:06:25</t>
  </si>
  <si>
    <t>10:13:25</t>
  </si>
  <si>
    <t>MIAMUP ROAD</t>
  </si>
  <si>
    <t>12:49:44</t>
  </si>
  <si>
    <t>20:06:52</t>
  </si>
  <si>
    <t>11:45:27</t>
  </si>
  <si>
    <t>18:55:26</t>
  </si>
  <si>
    <t>TREGENNA PL</t>
  </si>
  <si>
    <t>09:43:38</t>
  </si>
  <si>
    <t>13:45:44</t>
  </si>
  <si>
    <t>12:00:33</t>
  </si>
  <si>
    <t>01:46:22</t>
  </si>
  <si>
    <t>12:52:45</t>
  </si>
  <si>
    <t>16:16:59</t>
  </si>
  <si>
    <t>05:17:54</t>
  </si>
  <si>
    <t>CURTIN AV CAR PARK 1 MOSMAN PA</t>
  </si>
  <si>
    <t>09:35:41</t>
  </si>
  <si>
    <t>21:39:41</t>
  </si>
  <si>
    <t>WARBURTON BFB</t>
  </si>
  <si>
    <t>12:53:18</t>
  </si>
  <si>
    <t>BIG BROOK ARBORETUM CHANNYBEAR</t>
  </si>
  <si>
    <t>08:50:05</t>
  </si>
  <si>
    <t>08:31:03</t>
  </si>
  <si>
    <t>13:25:39</t>
  </si>
  <si>
    <t>14:00:39</t>
  </si>
  <si>
    <t>PEACEFUL VIEW</t>
  </si>
  <si>
    <t>22:37:32</t>
  </si>
  <si>
    <t>21:12:41</t>
  </si>
  <si>
    <t>L'AQUILA CIR</t>
  </si>
  <si>
    <t>11:24:38</t>
  </si>
  <si>
    <t>62A BRISTOL AV</t>
  </si>
  <si>
    <t>15:38:03</t>
  </si>
  <si>
    <t>19:45:39</t>
  </si>
  <si>
    <t>08:56:14</t>
  </si>
  <si>
    <t>10:20:06</t>
  </si>
  <si>
    <t>22:54:59</t>
  </si>
  <si>
    <t>15:02:14</t>
  </si>
  <si>
    <t>19:44:26</t>
  </si>
  <si>
    <t>00:53:45</t>
  </si>
  <si>
    <t>20:44:12</t>
  </si>
  <si>
    <t>01:23:05</t>
  </si>
  <si>
    <t>11:57:09</t>
  </si>
  <si>
    <t>13:36:46</t>
  </si>
  <si>
    <t>FAUNTLEROY ST</t>
  </si>
  <si>
    <t>00:36:01</t>
  </si>
  <si>
    <t>22:19:45</t>
  </si>
  <si>
    <t>01:59:40</t>
  </si>
  <si>
    <t>22:50:18</t>
  </si>
  <si>
    <t>05:10:44</t>
  </si>
  <si>
    <t>15:20:57</t>
  </si>
  <si>
    <t>08:10:05</t>
  </si>
  <si>
    <t>NOVA ERT</t>
  </si>
  <si>
    <t>18:15:47</t>
  </si>
  <si>
    <t>15:38:34</t>
  </si>
  <si>
    <t>02:33:44</t>
  </si>
  <si>
    <t>16:08:14</t>
  </si>
  <si>
    <t>DOVE CT</t>
  </si>
  <si>
    <t>15:29:14</t>
  </si>
  <si>
    <t>MORLEY WAY</t>
  </si>
  <si>
    <t>09:31:49</t>
  </si>
  <si>
    <t>13:25:57</t>
  </si>
  <si>
    <t>17:30:46</t>
  </si>
  <si>
    <t>00:49:22</t>
  </si>
  <si>
    <t>19:22:23</t>
  </si>
  <si>
    <t>15:09:03</t>
  </si>
  <si>
    <t>00:17:14</t>
  </si>
  <si>
    <t>10:43:29</t>
  </si>
  <si>
    <t>11:53:22</t>
  </si>
  <si>
    <t>08:24:27</t>
  </si>
  <si>
    <t>07:22:25</t>
  </si>
  <si>
    <t>MATHIESON ROAD TRANSFER STATIO</t>
  </si>
  <si>
    <t>11:04:28</t>
  </si>
  <si>
    <t>09:23:26</t>
  </si>
  <si>
    <t>05:42:56</t>
  </si>
  <si>
    <t>BUNNINGS MIDLAND</t>
  </si>
  <si>
    <t>04:45:52</t>
  </si>
  <si>
    <t>20:09:45</t>
  </si>
  <si>
    <t>14:35:50</t>
  </si>
  <si>
    <t>18:02:36</t>
  </si>
  <si>
    <t>21:52:27</t>
  </si>
  <si>
    <t>16:02:19</t>
  </si>
  <si>
    <t>14:03:12</t>
  </si>
  <si>
    <t>11:20:47</t>
  </si>
  <si>
    <t>20:50:55</t>
  </si>
  <si>
    <t>LOMOND WAY</t>
  </si>
  <si>
    <t>02:08:39</t>
  </si>
  <si>
    <t>00:43:30</t>
  </si>
  <si>
    <t>14:51:43</t>
  </si>
  <si>
    <t>07:59:56</t>
  </si>
  <si>
    <t>09:35:25</t>
  </si>
  <si>
    <t>13:53:17</t>
  </si>
  <si>
    <t>ERCEG RD</t>
  </si>
  <si>
    <t>ASHBURTON DRIVE</t>
  </si>
  <si>
    <t>20:53:55</t>
  </si>
  <si>
    <t>22:58:35</t>
  </si>
  <si>
    <t>14:36:12</t>
  </si>
  <si>
    <t>07:42:04</t>
  </si>
  <si>
    <t>MENISCUS ST</t>
  </si>
  <si>
    <t>07:26:08</t>
  </si>
  <si>
    <t>04:04:08</t>
  </si>
  <si>
    <t>16:14:42</t>
  </si>
  <si>
    <t>22:10:36</t>
  </si>
  <si>
    <t>12:53:24</t>
  </si>
  <si>
    <t>14:25:38</t>
  </si>
  <si>
    <t>12:10:01</t>
  </si>
  <si>
    <t>01:12:37</t>
  </si>
  <si>
    <t>22:12:42</t>
  </si>
  <si>
    <t>22:36:55</t>
  </si>
  <si>
    <t>15:29:42</t>
  </si>
  <si>
    <t>09:15:48</t>
  </si>
  <si>
    <t>11:08:40</t>
  </si>
  <si>
    <t>PERILYA-TURKEY HILL RD</t>
  </si>
  <si>
    <t>CORINTHIA</t>
  </si>
  <si>
    <t>13:23:05</t>
  </si>
  <si>
    <t>21:54:40</t>
  </si>
  <si>
    <t>00:48:53</t>
  </si>
  <si>
    <t>12:06:33</t>
  </si>
  <si>
    <t>02:23:53</t>
  </si>
  <si>
    <t>11:56:33</t>
  </si>
  <si>
    <t>23:43:42</t>
  </si>
  <si>
    <t>MELDRUM AV</t>
  </si>
  <si>
    <t>15:14:47</t>
  </si>
  <si>
    <t>00:55:48</t>
  </si>
  <si>
    <t>12:59:36</t>
  </si>
  <si>
    <t>16:37:08</t>
  </si>
  <si>
    <t>MERLIN ST FALCON</t>
  </si>
  <si>
    <t>11:54:05</t>
  </si>
  <si>
    <t>03:59:56</t>
  </si>
  <si>
    <t>04:42:44</t>
  </si>
  <si>
    <t>14:56:58</t>
  </si>
  <si>
    <t>22:46:14</t>
  </si>
  <si>
    <t>14:30:04</t>
  </si>
  <si>
    <t>13:50:44</t>
  </si>
  <si>
    <t>09:02:58</t>
  </si>
  <si>
    <t>14:39:46</t>
  </si>
  <si>
    <t>08:16:11</t>
  </si>
  <si>
    <t>7A FOURTH AV</t>
  </si>
  <si>
    <t>00:22:13</t>
  </si>
  <si>
    <t>19:28:14</t>
  </si>
  <si>
    <t>DELPHINE AV</t>
  </si>
  <si>
    <t>11:35:53</t>
  </si>
  <si>
    <t>PEARL RD</t>
  </si>
  <si>
    <t>14:25:25</t>
  </si>
  <si>
    <t>08:46:52</t>
  </si>
  <si>
    <t>18B ALVER RD</t>
  </si>
  <si>
    <t>BELGRAVIA TCE</t>
  </si>
  <si>
    <t>03:04:00</t>
  </si>
  <si>
    <t>PERHAM CR</t>
  </si>
  <si>
    <t>23:27:13</t>
  </si>
  <si>
    <t>HANWORTH ST</t>
  </si>
  <si>
    <t>FAUNTLEROY RD</t>
  </si>
  <si>
    <t>LAWSON RD</t>
  </si>
  <si>
    <t>22:31:06</t>
  </si>
  <si>
    <t>13:16:19</t>
  </si>
  <si>
    <t>16:59:46</t>
  </si>
  <si>
    <t>21:56:13</t>
  </si>
  <si>
    <t>00:33:08</t>
  </si>
  <si>
    <t>12:58:54</t>
  </si>
  <si>
    <t>BULLSBROOK RD</t>
  </si>
  <si>
    <t>14:43:03</t>
  </si>
  <si>
    <t>ATOM RD</t>
  </si>
  <si>
    <t>EIGHTY SIX GATE RD</t>
  </si>
  <si>
    <t>09:01:34</t>
  </si>
  <si>
    <t>21:45:52</t>
  </si>
  <si>
    <t>17:22:33</t>
  </si>
  <si>
    <t>11:17:38</t>
  </si>
  <si>
    <t>11:44:04</t>
  </si>
  <si>
    <t>KWENDA APP</t>
  </si>
  <si>
    <t>13:02:44</t>
  </si>
  <si>
    <t>14:24:54</t>
  </si>
  <si>
    <t>01:27:11</t>
  </si>
  <si>
    <t>17:32:02</t>
  </si>
  <si>
    <t>10:47:25</t>
  </si>
  <si>
    <t>04:08:30</t>
  </si>
  <si>
    <t>00:42:11</t>
  </si>
  <si>
    <t>03:02:14</t>
  </si>
  <si>
    <t>10:11:50</t>
  </si>
  <si>
    <t>17:33:55</t>
  </si>
  <si>
    <t>09:20:11</t>
  </si>
  <si>
    <t>16:46:38</t>
  </si>
  <si>
    <t>13:06:59</t>
  </si>
  <si>
    <t>18:46:20</t>
  </si>
  <si>
    <t>10:24:47</t>
  </si>
  <si>
    <t>14:14:36</t>
  </si>
  <si>
    <t>13:13:49</t>
  </si>
  <si>
    <t>12:10:17</t>
  </si>
  <si>
    <t>13:08:41</t>
  </si>
  <si>
    <t>17:32:45</t>
  </si>
  <si>
    <t>06:17:40</t>
  </si>
  <si>
    <t>21:03:39</t>
  </si>
  <si>
    <t>01:39:20</t>
  </si>
  <si>
    <t>15:47:50</t>
  </si>
  <si>
    <t>COSY CORNER BEACH CG TOILET</t>
  </si>
  <si>
    <t>12:36:48</t>
  </si>
  <si>
    <t>MINDEROO RD</t>
  </si>
  <si>
    <t>07:43:09</t>
  </si>
  <si>
    <t>13:08:15</t>
  </si>
  <si>
    <t>05:59:06</t>
  </si>
  <si>
    <t>IRVINE DR</t>
  </si>
  <si>
    <t>10:14:52</t>
  </si>
  <si>
    <t>11:58:47</t>
  </si>
  <si>
    <t>17:26:24</t>
  </si>
  <si>
    <t>NINAN ST</t>
  </si>
  <si>
    <t>16:09:41</t>
  </si>
  <si>
    <t>KIANDRA PDE</t>
  </si>
  <si>
    <t>17:14:35</t>
  </si>
  <si>
    <t>REGENT WAY</t>
  </si>
  <si>
    <t>18:44:18</t>
  </si>
  <si>
    <t>09:11:50</t>
  </si>
  <si>
    <t>MOTTRAM ST</t>
  </si>
  <si>
    <t>DELAPRE DR</t>
  </si>
  <si>
    <t>19:52:34</t>
  </si>
  <si>
    <t>19:55:11</t>
  </si>
  <si>
    <t>01:47:23</t>
  </si>
  <si>
    <t>09:05:23</t>
  </si>
  <si>
    <t>ARRIGO ST</t>
  </si>
  <si>
    <t>16:20:41</t>
  </si>
  <si>
    <t>CHESTNUT ST</t>
  </si>
  <si>
    <t>09:36:16</t>
  </si>
  <si>
    <t>TUOHY LANE</t>
  </si>
  <si>
    <t>03:17:17</t>
  </si>
  <si>
    <t>16:20:02</t>
  </si>
  <si>
    <t>10:11:40</t>
  </si>
  <si>
    <t>16:54:06</t>
  </si>
  <si>
    <t>04:21:05</t>
  </si>
  <si>
    <t>23:40:15</t>
  </si>
  <si>
    <t>MCCAFFREY RD</t>
  </si>
  <si>
    <t>BOORN ST</t>
  </si>
  <si>
    <t>13:59:35</t>
  </si>
  <si>
    <t>22:01:04</t>
  </si>
  <si>
    <t>14:13:39</t>
  </si>
  <si>
    <t>14:55:24</t>
  </si>
  <si>
    <t>01:55:02</t>
  </si>
  <si>
    <t>20:54:03</t>
  </si>
  <si>
    <t>20:34:42</t>
  </si>
  <si>
    <t>19:35:58</t>
  </si>
  <si>
    <t>06:56:23</t>
  </si>
  <si>
    <t>HOLLINGS PL</t>
  </si>
  <si>
    <t>18:46:33</t>
  </si>
  <si>
    <t>10:12:22</t>
  </si>
  <si>
    <t>YATES ROAD</t>
  </si>
  <si>
    <t>12:25:47</t>
  </si>
  <si>
    <t>14:17:15</t>
  </si>
  <si>
    <t>23:32:02</t>
  </si>
  <si>
    <t>02:37:51</t>
  </si>
  <si>
    <t>12:06:22</t>
  </si>
  <si>
    <t>06:55:21</t>
  </si>
  <si>
    <t>KONDENING POOL</t>
  </si>
  <si>
    <t>11:06:50</t>
  </si>
  <si>
    <t>05:19:56</t>
  </si>
  <si>
    <t>09:19:54</t>
  </si>
  <si>
    <t>22:11:31</t>
  </si>
  <si>
    <t>02:28:42</t>
  </si>
  <si>
    <t>07:41:27</t>
  </si>
  <si>
    <t>06:45:57</t>
  </si>
  <si>
    <t>00:02:37</t>
  </si>
  <si>
    <t>ALLATOONA AV</t>
  </si>
  <si>
    <t>15:05:53</t>
  </si>
  <si>
    <t>LANCASTER LOOP</t>
  </si>
  <si>
    <t>17:13:40</t>
  </si>
  <si>
    <t>08:33:14</t>
  </si>
  <si>
    <t>00:58:19</t>
  </si>
  <si>
    <t>13:08:40</t>
  </si>
  <si>
    <t>15:03:47</t>
  </si>
  <si>
    <t>GRACEFIELD BVD</t>
  </si>
  <si>
    <t>KNUTSFORD CR</t>
  </si>
  <si>
    <t>19:17:46</t>
  </si>
  <si>
    <t>14:04:13</t>
  </si>
  <si>
    <t>MCPHARLIN AV</t>
  </si>
  <si>
    <t>KAUFMANN CL</t>
  </si>
  <si>
    <t>16:31:09</t>
  </si>
  <si>
    <t>LINDY WAY</t>
  </si>
  <si>
    <t>07:16:53</t>
  </si>
  <si>
    <t>21:17:41</t>
  </si>
  <si>
    <t>FAIRHAVEN BVD</t>
  </si>
  <si>
    <t>21:36:08</t>
  </si>
  <si>
    <t>21:48:47</t>
  </si>
  <si>
    <t>TOBIN WAY</t>
  </si>
  <si>
    <t>04:39:41</t>
  </si>
  <si>
    <t>20:10:04</t>
  </si>
  <si>
    <t>15:40:59</t>
  </si>
  <si>
    <t>40A BLENCOWE RD</t>
  </si>
  <si>
    <t>22:19:11</t>
  </si>
  <si>
    <t>16:07:40</t>
  </si>
  <si>
    <t>12:42:56</t>
  </si>
  <si>
    <t>19:53:25</t>
  </si>
  <si>
    <t>21:17:32</t>
  </si>
  <si>
    <t>16:04:36</t>
  </si>
  <si>
    <t>11:28:03</t>
  </si>
  <si>
    <t>21:40:56</t>
  </si>
  <si>
    <t>00:21:37</t>
  </si>
  <si>
    <t>GANTHEAUME POINT LIGHTHOUSE</t>
  </si>
  <si>
    <t>09:47:44</t>
  </si>
  <si>
    <t>10:38:57</t>
  </si>
  <si>
    <t>04:09:12</t>
  </si>
  <si>
    <t>14:30:23</t>
  </si>
  <si>
    <t>14:54:16</t>
  </si>
  <si>
    <t>14:04:22</t>
  </si>
  <si>
    <t>09:06:07</t>
  </si>
  <si>
    <t>13:19:51</t>
  </si>
  <si>
    <t>WHALING COVE BEACH ACCESS</t>
  </si>
  <si>
    <t>13:17:57</t>
  </si>
  <si>
    <t>00:52:53</t>
  </si>
  <si>
    <t>08:15:34</t>
  </si>
  <si>
    <t>11:40:14</t>
  </si>
  <si>
    <t>09:09:20</t>
  </si>
  <si>
    <t>10:10:41</t>
  </si>
  <si>
    <t>RODGERS ST</t>
  </si>
  <si>
    <t>12:21:28</t>
  </si>
  <si>
    <t>SHEENS RD</t>
  </si>
  <si>
    <t>21:22:27</t>
  </si>
  <si>
    <t>10:47:52</t>
  </si>
  <si>
    <t>SLAB GULLY RD</t>
  </si>
  <si>
    <t>00:16:10</t>
  </si>
  <si>
    <t>MCKEOWN AV</t>
  </si>
  <si>
    <t>23:11:45</t>
  </si>
  <si>
    <t>07:18:46</t>
  </si>
  <si>
    <t>19:46:54</t>
  </si>
  <si>
    <t>15:31:03</t>
  </si>
  <si>
    <t>19:32:17</t>
  </si>
  <si>
    <t>11:36:27</t>
  </si>
  <si>
    <t>16:20:47</t>
  </si>
  <si>
    <t>06:20:13</t>
  </si>
  <si>
    <t>DRYNAN ST</t>
  </si>
  <si>
    <t>13:01:26</t>
  </si>
  <si>
    <t>17:52:33</t>
  </si>
  <si>
    <t>10:08:11</t>
  </si>
  <si>
    <t>11:32:22</t>
  </si>
  <si>
    <t>17:55:37</t>
  </si>
  <si>
    <t>RIVERTON DR</t>
  </si>
  <si>
    <t>00:34:34</t>
  </si>
  <si>
    <t>EXCALIBUR CIR</t>
  </si>
  <si>
    <t>23:41:44</t>
  </si>
  <si>
    <t>19:28:33</t>
  </si>
  <si>
    <t>23:41:07</t>
  </si>
  <si>
    <t>FAIRYWREN DR</t>
  </si>
  <si>
    <t>17:24:11</t>
  </si>
  <si>
    <t>20:47:01</t>
  </si>
  <si>
    <t>08:39:33</t>
  </si>
  <si>
    <t>07:02:29</t>
  </si>
  <si>
    <t>00:15:31</t>
  </si>
  <si>
    <t>PARABURDOO AIRPORT</t>
  </si>
  <si>
    <t>03:45:01</t>
  </si>
  <si>
    <t>WOOLAH ABORIGINAL COMMUNITY</t>
  </si>
  <si>
    <t>09:21:11</t>
  </si>
  <si>
    <t>01:58:54</t>
  </si>
  <si>
    <t>11:33:36</t>
  </si>
  <si>
    <t>08:25:55</t>
  </si>
  <si>
    <t>19:53:08</t>
  </si>
  <si>
    <t>BLAIR COURT RESERVE</t>
  </si>
  <si>
    <t>13:34:28</t>
  </si>
  <si>
    <t>22:33:21</t>
  </si>
  <si>
    <t>ALDRIDGE RD</t>
  </si>
  <si>
    <t>13:13:55</t>
  </si>
  <si>
    <t>DILLON RD</t>
  </si>
  <si>
    <t>NORTH BURNGUP</t>
  </si>
  <si>
    <t>GULL RD</t>
  </si>
  <si>
    <t>18:39:38</t>
  </si>
  <si>
    <t>23:07:31</t>
  </si>
  <si>
    <t>GABELL WAY</t>
  </si>
  <si>
    <t>13:05:11</t>
  </si>
  <si>
    <t>18:09:15</t>
  </si>
  <si>
    <t>CROMER GDNS</t>
  </si>
  <si>
    <t>03:30:53</t>
  </si>
  <si>
    <t>NORTH EAST RD</t>
  </si>
  <si>
    <t>12:24:43</t>
  </si>
  <si>
    <t>09:39:43</t>
  </si>
  <si>
    <t>ETMILYN</t>
  </si>
  <si>
    <t>09:21:21</t>
  </si>
  <si>
    <t>ASHCROFT RD</t>
  </si>
  <si>
    <t>15:29:29</t>
  </si>
  <si>
    <t>13:54:00</t>
  </si>
  <si>
    <t>18:09:32</t>
  </si>
  <si>
    <t>21:47:30</t>
  </si>
  <si>
    <t>CABLE SANDS RD</t>
  </si>
  <si>
    <t>17:08:54</t>
  </si>
  <si>
    <t>13:35:38</t>
  </si>
  <si>
    <t>00:20:38</t>
  </si>
  <si>
    <t>18:57:21</t>
  </si>
  <si>
    <t>GRIGG RD</t>
  </si>
  <si>
    <t>SADDLEBACK RD</t>
  </si>
  <si>
    <t>10:55:26</t>
  </si>
  <si>
    <t>18:38:13</t>
  </si>
  <si>
    <t>HICKS  RD</t>
  </si>
  <si>
    <t>11:13:59</t>
  </si>
  <si>
    <t>00:06:42</t>
  </si>
  <si>
    <t>15:38:55</t>
  </si>
  <si>
    <t>NORILUP DAM</t>
  </si>
  <si>
    <t>EAST KIRUP FIRETOWER</t>
  </si>
  <si>
    <t>08:06:57</t>
  </si>
  <si>
    <t>LEANING MARRI CAMPGROUND</t>
  </si>
  <si>
    <t>14:17:58</t>
  </si>
  <si>
    <t>05:13:40</t>
  </si>
  <si>
    <t>05:23:10</t>
  </si>
  <si>
    <t>13:16:07</t>
  </si>
  <si>
    <t>02:21:48</t>
  </si>
  <si>
    <t>20:01:09</t>
  </si>
  <si>
    <t>23:32:58</t>
  </si>
  <si>
    <t>10-22 MCMILLAN RD</t>
  </si>
  <si>
    <t>07:25:43</t>
  </si>
  <si>
    <t>17:12:56</t>
  </si>
  <si>
    <t>19:30:06</t>
  </si>
  <si>
    <t>21:07:17</t>
  </si>
  <si>
    <t>23:22:27</t>
  </si>
  <si>
    <t>LUCKNOW ST</t>
  </si>
  <si>
    <t>13:40:51</t>
  </si>
  <si>
    <t>16:43:56</t>
  </si>
  <si>
    <t>13:21:16</t>
  </si>
  <si>
    <t>21:29:10</t>
  </si>
  <si>
    <t>21:47:50</t>
  </si>
  <si>
    <t>15:41:52</t>
  </si>
  <si>
    <t>11:26:22</t>
  </si>
  <si>
    <t>WADDELL CT</t>
  </si>
  <si>
    <t>16:58:15</t>
  </si>
  <si>
    <t>20:01:06</t>
  </si>
  <si>
    <t>00:35:30</t>
  </si>
  <si>
    <t>20:06:55</t>
  </si>
  <si>
    <t>14:21:10</t>
  </si>
  <si>
    <t>13:08:06</t>
  </si>
  <si>
    <t>WATT ST</t>
  </si>
  <si>
    <t>08:25:05</t>
  </si>
  <si>
    <t>21:15:05</t>
  </si>
  <si>
    <t>22:29:27</t>
  </si>
  <si>
    <t>02:28:46</t>
  </si>
  <si>
    <t>TRENTON WAY</t>
  </si>
  <si>
    <t>00:14:40</t>
  </si>
  <si>
    <t>12:33:44</t>
  </si>
  <si>
    <t>10:27:04</t>
  </si>
  <si>
    <t>22:21:31</t>
  </si>
  <si>
    <t>05:19:17</t>
  </si>
  <si>
    <t>ISRAELITE BAY</t>
  </si>
  <si>
    <t>08:10:16</t>
  </si>
  <si>
    <t>09:52:12</t>
  </si>
  <si>
    <t>20:03:43</t>
  </si>
  <si>
    <t>17:21:47</t>
  </si>
  <si>
    <t>KOOMBANA BEACH</t>
  </si>
  <si>
    <t>19:45:26</t>
  </si>
  <si>
    <t>13:50:10</t>
  </si>
  <si>
    <t>04:51:31</t>
  </si>
  <si>
    <t>17:01:45</t>
  </si>
  <si>
    <t>19:00:49</t>
  </si>
  <si>
    <t>20:42:47</t>
  </si>
  <si>
    <t>20:30:56</t>
  </si>
  <si>
    <t>18:57:12</t>
  </si>
  <si>
    <t>22:19:20</t>
  </si>
  <si>
    <t>21:10:07</t>
  </si>
  <si>
    <t>12:35:59</t>
  </si>
  <si>
    <t>17:52:38</t>
  </si>
  <si>
    <t>05:36:16</t>
  </si>
  <si>
    <t>15:26:12</t>
  </si>
  <si>
    <t>17:24:54</t>
  </si>
  <si>
    <t>21:39:59</t>
  </si>
  <si>
    <t>VITRINELLA AV</t>
  </si>
  <si>
    <t>07:20:57</t>
  </si>
  <si>
    <t>11:10:40</t>
  </si>
  <si>
    <t>18:32:38</t>
  </si>
  <si>
    <t>18:30:50</t>
  </si>
  <si>
    <t>BOW ST</t>
  </si>
  <si>
    <t>23:19:37</t>
  </si>
  <si>
    <t>04:01:42</t>
  </si>
  <si>
    <t>11:25:51</t>
  </si>
  <si>
    <t>04:58:26</t>
  </si>
  <si>
    <t>21:06:30</t>
  </si>
  <si>
    <t>23:44:04</t>
  </si>
  <si>
    <t>19:04:35</t>
  </si>
  <si>
    <t>04:44:26</t>
  </si>
  <si>
    <t>10:44:43</t>
  </si>
  <si>
    <t>14:19:21</t>
  </si>
  <si>
    <t>BARRELMAN CCT</t>
  </si>
  <si>
    <t>08:20:03</t>
  </si>
  <si>
    <t>11:33:55</t>
  </si>
  <si>
    <t>06:39:20</t>
  </si>
  <si>
    <t>05:18:24</t>
  </si>
  <si>
    <t>20:57:01</t>
  </si>
  <si>
    <t>23:36:57</t>
  </si>
  <si>
    <t>15:26:25</t>
  </si>
  <si>
    <t>10:07:25</t>
  </si>
  <si>
    <t>CARLYLE CR</t>
  </si>
  <si>
    <t>07:35:21</t>
  </si>
  <si>
    <t>05:59:30</t>
  </si>
  <si>
    <t>01:08:50</t>
  </si>
  <si>
    <t>HUBBARD DR</t>
  </si>
  <si>
    <t>22:53:55</t>
  </si>
  <si>
    <t>14:36:48</t>
  </si>
  <si>
    <t>16:46:19</t>
  </si>
  <si>
    <t>11:47:06</t>
  </si>
  <si>
    <t>03:58:03</t>
  </si>
  <si>
    <t>21:31:19</t>
  </si>
  <si>
    <t>14:18:29</t>
  </si>
  <si>
    <t>NORTHPORT BVD</t>
  </si>
  <si>
    <t>13:02:28</t>
  </si>
  <si>
    <t>MILLER PARK</t>
  </si>
  <si>
    <t>12:09:57</t>
  </si>
  <si>
    <t>19:29:19</t>
  </si>
  <si>
    <t>04:28:07</t>
  </si>
  <si>
    <t>OLDFIELD ST</t>
  </si>
  <si>
    <t>12:24:03</t>
  </si>
  <si>
    <t>17:11:52</t>
  </si>
  <si>
    <t>METTAMS POOL BEACH</t>
  </si>
  <si>
    <t>11:07:45</t>
  </si>
  <si>
    <t>22:44:28</t>
  </si>
  <si>
    <t>06:05:22</t>
  </si>
  <si>
    <t>03:34:22</t>
  </si>
  <si>
    <t>WARWICK OPEN SPACE</t>
  </si>
  <si>
    <t>WELCH ST</t>
  </si>
  <si>
    <t>17:19:06</t>
  </si>
  <si>
    <t>21:47:13</t>
  </si>
  <si>
    <t>6-8 HELM ST</t>
  </si>
  <si>
    <t>PLANTATION  DRIVE</t>
  </si>
  <si>
    <t>13:19:08</t>
  </si>
  <si>
    <t>12:46:45</t>
  </si>
  <si>
    <t>12:29:59</t>
  </si>
  <si>
    <t>18:43:32</t>
  </si>
  <si>
    <t>14:11:38</t>
  </si>
  <si>
    <t>20:50:05</t>
  </si>
  <si>
    <t>21:32:18</t>
  </si>
  <si>
    <t>15:20:29</t>
  </si>
  <si>
    <t>CORMACK RD</t>
  </si>
  <si>
    <t>11:37:04</t>
  </si>
  <si>
    <t>SALMON LOOP</t>
  </si>
  <si>
    <t>03:59:42</t>
  </si>
  <si>
    <t>21:13:29</t>
  </si>
  <si>
    <t>13:47:13</t>
  </si>
  <si>
    <t>19:45:24</t>
  </si>
  <si>
    <t>11:01:26</t>
  </si>
  <si>
    <t>07:38:31</t>
  </si>
  <si>
    <t>12:40:41</t>
  </si>
  <si>
    <t>16:30:44</t>
  </si>
  <si>
    <t>21:35:46</t>
  </si>
  <si>
    <t>09:32:01</t>
  </si>
  <si>
    <t>06:17:15</t>
  </si>
  <si>
    <t>22:58:03</t>
  </si>
  <si>
    <t>12:38:27</t>
  </si>
  <si>
    <t>15:58:01</t>
  </si>
  <si>
    <t>PEMBURY WAY</t>
  </si>
  <si>
    <t>23:29:32</t>
  </si>
  <si>
    <t>16:12:40</t>
  </si>
  <si>
    <t>06:12:54</t>
  </si>
  <si>
    <t>21:13:14</t>
  </si>
  <si>
    <t>04:37:48</t>
  </si>
  <si>
    <t>07:51:59</t>
  </si>
  <si>
    <t>20:19:12</t>
  </si>
  <si>
    <t>CHUCKLEBUD ST</t>
  </si>
  <si>
    <t>20:38:54</t>
  </si>
  <si>
    <t>SERVICE ST</t>
  </si>
  <si>
    <t>23:42:44</t>
  </si>
  <si>
    <t>19:14:25</t>
  </si>
  <si>
    <t>03:17:42</t>
  </si>
  <si>
    <t>16:58:34</t>
  </si>
  <si>
    <t>23:04:41</t>
  </si>
  <si>
    <t>16:35:17</t>
  </si>
  <si>
    <t>10:11:08</t>
  </si>
  <si>
    <t>20:37:34</t>
  </si>
  <si>
    <t>21:26:47</t>
  </si>
  <si>
    <t>14:18:09</t>
  </si>
  <si>
    <t>19:53:46</t>
  </si>
  <si>
    <t>17:17:12</t>
  </si>
  <si>
    <t>19:14:57</t>
  </si>
  <si>
    <t>00:07:10</t>
  </si>
  <si>
    <t>21:28:42</t>
  </si>
  <si>
    <t>03:43:26</t>
  </si>
  <si>
    <t>06:46:50</t>
  </si>
  <si>
    <t>09:48:23</t>
  </si>
  <si>
    <t>07:54:54</t>
  </si>
  <si>
    <t>02:15:17</t>
  </si>
  <si>
    <t>COODE ST CAR PARK SOUTH PERTH</t>
  </si>
  <si>
    <t>12:21:02</t>
  </si>
  <si>
    <t>15:41:53</t>
  </si>
  <si>
    <t>23:40:50</t>
  </si>
  <si>
    <t>19:52:27</t>
  </si>
  <si>
    <t>14:16:05</t>
  </si>
  <si>
    <t>04:36:53</t>
  </si>
  <si>
    <t>16:39:37</t>
  </si>
  <si>
    <t>23:26:06</t>
  </si>
  <si>
    <t>00:56:21</t>
  </si>
  <si>
    <t>05:09:11</t>
  </si>
  <si>
    <t>20C RAVENSWOOD DR</t>
  </si>
  <si>
    <t>11:31:30</t>
  </si>
  <si>
    <t>14:53:02</t>
  </si>
  <si>
    <t>22:50:12</t>
  </si>
  <si>
    <t>05:33:50</t>
  </si>
  <si>
    <t>11:27:44</t>
  </si>
  <si>
    <t>03:25:37</t>
  </si>
  <si>
    <t>05:26:48</t>
  </si>
  <si>
    <t>11:06:20</t>
  </si>
  <si>
    <t>19:17:09</t>
  </si>
  <si>
    <t>20:08:36</t>
  </si>
  <si>
    <t>19:59:54</t>
  </si>
  <si>
    <t>08:38:32</t>
  </si>
  <si>
    <t>HOWIE PL</t>
  </si>
  <si>
    <t>06:28:46</t>
  </si>
  <si>
    <t>SWANSEA ST EAST</t>
  </si>
  <si>
    <t>MALUA CT</t>
  </si>
  <si>
    <t>MAYNARD PDE</t>
  </si>
  <si>
    <t>06:35:32</t>
  </si>
  <si>
    <t>08:47:19</t>
  </si>
  <si>
    <t>12:17:29</t>
  </si>
  <si>
    <t>20:56:29</t>
  </si>
  <si>
    <t>09:20:31</t>
  </si>
  <si>
    <t>CHATFIELD CLARKE RD</t>
  </si>
  <si>
    <t>21:55:22</t>
  </si>
  <si>
    <t>11:28:21</t>
  </si>
  <si>
    <t>MOORE DR</t>
  </si>
  <si>
    <t>GANDAWARRA CR</t>
  </si>
  <si>
    <t>KING BAY RD</t>
  </si>
  <si>
    <t>01:37:09</t>
  </si>
  <si>
    <t>BIDDELIA</t>
  </si>
  <si>
    <t>ILLAWARRA DR</t>
  </si>
  <si>
    <t>21:06:25</t>
  </si>
  <si>
    <t>EDMONDSON ST</t>
  </si>
  <si>
    <t>22:49:04</t>
  </si>
  <si>
    <t>TRAINOR RD</t>
  </si>
  <si>
    <t>02:37:09</t>
  </si>
  <si>
    <t>14:59:05</t>
  </si>
  <si>
    <t>06:39:07</t>
  </si>
  <si>
    <t>11:50:06</t>
  </si>
  <si>
    <t>06:54:26</t>
  </si>
  <si>
    <t>22:39:57</t>
  </si>
  <si>
    <t>WOODFORD WELLS WAY</t>
  </si>
  <si>
    <t>20:59:40</t>
  </si>
  <si>
    <t>10:51:55</t>
  </si>
  <si>
    <t>17:31:23</t>
  </si>
  <si>
    <t>15:47:02</t>
  </si>
  <si>
    <t>02:04:08</t>
  </si>
  <si>
    <t>21:23:08</t>
  </si>
  <si>
    <t>13:11:07</t>
  </si>
  <si>
    <t>17:18:05</t>
  </si>
  <si>
    <t>07:52:05</t>
  </si>
  <si>
    <t>09:30:07</t>
  </si>
  <si>
    <t>ALLERTON WAY</t>
  </si>
  <si>
    <t>18:28:27</t>
  </si>
  <si>
    <t>07:32:36</t>
  </si>
  <si>
    <t>13:45:41</t>
  </si>
  <si>
    <t>09:31:05</t>
  </si>
  <si>
    <t>06:30:02</t>
  </si>
  <si>
    <t>LOT 51 EAST ST GUILDFORD</t>
  </si>
  <si>
    <t>22:41:55</t>
  </si>
  <si>
    <t>12:16:28</t>
  </si>
  <si>
    <t>11:51:38</t>
  </si>
  <si>
    <t>02:13:07</t>
  </si>
  <si>
    <t>13:56:40</t>
  </si>
  <si>
    <t>WORRALL CT</t>
  </si>
  <si>
    <t>MARTINDALE AV</t>
  </si>
  <si>
    <t>02:46:42</t>
  </si>
  <si>
    <t>08:09:56</t>
  </si>
  <si>
    <t>15:47:39</t>
  </si>
  <si>
    <t>04:33:37</t>
  </si>
  <si>
    <t>03:34:09</t>
  </si>
  <si>
    <t>16:12:15</t>
  </si>
  <si>
    <t>19:52:23</t>
  </si>
  <si>
    <t>14:15:40</t>
  </si>
  <si>
    <t>16:20:53</t>
  </si>
  <si>
    <t>CRAIGIE  DRIVE</t>
  </si>
  <si>
    <t>18:55:42</t>
  </si>
  <si>
    <t>02:10:55</t>
  </si>
  <si>
    <t>03:00:30</t>
  </si>
  <si>
    <t>04:13:34</t>
  </si>
  <si>
    <t>13:07:56</t>
  </si>
  <si>
    <t>17:58:08</t>
  </si>
  <si>
    <t>09:07:37</t>
  </si>
  <si>
    <t>08:23:46</t>
  </si>
  <si>
    <t>BEN SIGN H192 MYALUP</t>
  </si>
  <si>
    <t>08:32:36</t>
  </si>
  <si>
    <t>21:26:17</t>
  </si>
  <si>
    <t>COSY CORNER DAY USE AREA</t>
  </si>
  <si>
    <t>14:50:36</t>
  </si>
  <si>
    <t>06:40:26</t>
  </si>
  <si>
    <t>10:49:04</t>
  </si>
  <si>
    <t>04:40:48</t>
  </si>
  <si>
    <t>60B GREAT NORTHERN HWY</t>
  </si>
  <si>
    <t>12:48:43</t>
  </si>
  <si>
    <t>12:49:17</t>
  </si>
  <si>
    <t>09:41:40</t>
  </si>
  <si>
    <t>19:40:43</t>
  </si>
  <si>
    <t>LEE DR</t>
  </si>
  <si>
    <t>WARNBRO TRAIN STATION</t>
  </si>
  <si>
    <t>17:27:24</t>
  </si>
  <si>
    <t>06:44:47</t>
  </si>
  <si>
    <t>CARSON RD</t>
  </si>
  <si>
    <t>11:25:31</t>
  </si>
  <si>
    <t>LINCOLN ST HIGHGATE</t>
  </si>
  <si>
    <t>04:26:54</t>
  </si>
  <si>
    <t>05:56:59</t>
  </si>
  <si>
    <t>14:51:51</t>
  </si>
  <si>
    <t>02:32:30</t>
  </si>
  <si>
    <t>GRANDIS RD</t>
  </si>
  <si>
    <t>13:33:58</t>
  </si>
  <si>
    <t>13:03:52</t>
  </si>
  <si>
    <t>14:09:11</t>
  </si>
  <si>
    <t>HUNWICK SOUTH RD</t>
  </si>
  <si>
    <t>05:26:10</t>
  </si>
  <si>
    <t>FRANCIS RD</t>
  </si>
  <si>
    <t>07:03:53</t>
  </si>
  <si>
    <t>16:53:30</t>
  </si>
  <si>
    <t>15:08:06</t>
  </si>
  <si>
    <t>05:49:03</t>
  </si>
  <si>
    <t>22:24:50</t>
  </si>
  <si>
    <t>HAZELVALE NORTH RD</t>
  </si>
  <si>
    <t>15:43:19</t>
  </si>
  <si>
    <t>13:15:04</t>
  </si>
  <si>
    <t>14:22:49</t>
  </si>
  <si>
    <t>THE SPRINGS RD</t>
  </si>
  <si>
    <t>17:54:04</t>
  </si>
  <si>
    <t>01:38:54</t>
  </si>
  <si>
    <t>17:41:46</t>
  </si>
  <si>
    <t>14:24:56</t>
  </si>
  <si>
    <t>11:26:57</t>
  </si>
  <si>
    <t>09:11:11</t>
  </si>
  <si>
    <t>SPRATTON RD</t>
  </si>
  <si>
    <t>HANLON STREET</t>
  </si>
  <si>
    <t>OCEAN PDE</t>
  </si>
  <si>
    <t>15:31:46</t>
  </si>
  <si>
    <t>13:55:04</t>
  </si>
  <si>
    <t>03:21:06</t>
  </si>
  <si>
    <t>SHORTLAND WAY</t>
  </si>
  <si>
    <t>GRATWICK ST</t>
  </si>
  <si>
    <t>06:00:29</t>
  </si>
  <si>
    <t>21:38:24</t>
  </si>
  <si>
    <t>13A SYNNOTT AV</t>
  </si>
  <si>
    <t>05:20:10</t>
  </si>
  <si>
    <t>23:16:27</t>
  </si>
  <si>
    <t>09:32:12</t>
  </si>
  <si>
    <t>19:28:58</t>
  </si>
  <si>
    <t>04:19:44</t>
  </si>
  <si>
    <t>18:54:06</t>
  </si>
  <si>
    <t>15:02:56</t>
  </si>
  <si>
    <t>21:38:35</t>
  </si>
  <si>
    <t>WOODMAN POINT VIEW</t>
  </si>
  <si>
    <t>10:12:46</t>
  </si>
  <si>
    <t>07:01:48</t>
  </si>
  <si>
    <t>19:42:45</t>
  </si>
  <si>
    <t>06:44:30</t>
  </si>
  <si>
    <t>04:20:44</t>
  </si>
  <si>
    <t>03:33:49</t>
  </si>
  <si>
    <t>WATTLE AV W</t>
  </si>
  <si>
    <t>11:38:24</t>
  </si>
  <si>
    <t>01:13:40</t>
  </si>
  <si>
    <t>21:53:43</t>
  </si>
  <si>
    <t>19:01:11</t>
  </si>
  <si>
    <t>22:22:23</t>
  </si>
  <si>
    <t>17:13:27</t>
  </si>
  <si>
    <t>19:37:53</t>
  </si>
  <si>
    <t>MILLARS LOG ROAD</t>
  </si>
  <si>
    <t>09:46:10</t>
  </si>
  <si>
    <t>00:04:16</t>
  </si>
  <si>
    <t>HARNESS ST</t>
  </si>
  <si>
    <t>18:15:09</t>
  </si>
  <si>
    <t>KEEL PL</t>
  </si>
  <si>
    <t>02:55:03</t>
  </si>
  <si>
    <t>19:53:30</t>
  </si>
  <si>
    <t>19:42:05</t>
  </si>
  <si>
    <t>19:46:30</t>
  </si>
  <si>
    <t>19:05:17</t>
  </si>
  <si>
    <t>11A REGENT WAY</t>
  </si>
  <si>
    <t>20:35:34</t>
  </si>
  <si>
    <t>15:19:40</t>
  </si>
  <si>
    <t>19:55:52</t>
  </si>
  <si>
    <t>22:49:25</t>
  </si>
  <si>
    <t>RIVER BANK DR</t>
  </si>
  <si>
    <t>SPRINGBROOK DR</t>
  </si>
  <si>
    <t>23:29:02</t>
  </si>
  <si>
    <t>16:49:28</t>
  </si>
  <si>
    <t>ELLEMENT PDE</t>
  </si>
  <si>
    <t>09:32:33</t>
  </si>
  <si>
    <t>04:11:32</t>
  </si>
  <si>
    <t>18:19:01</t>
  </si>
  <si>
    <t>12:07:10</t>
  </si>
  <si>
    <t>04:12:08</t>
  </si>
  <si>
    <t>10:51:49</t>
  </si>
  <si>
    <t>06:29:50</t>
  </si>
  <si>
    <t>23:27:05</t>
  </si>
  <si>
    <t>01:01:15</t>
  </si>
  <si>
    <t>02:55:13</t>
  </si>
  <si>
    <t>02:30:04</t>
  </si>
  <si>
    <t>16:19:19</t>
  </si>
  <si>
    <t>MINARA ROAD</t>
  </si>
  <si>
    <t>09:00:15</t>
  </si>
  <si>
    <t>18:22:57</t>
  </si>
  <si>
    <t>13:27:32</t>
  </si>
  <si>
    <t>08:53:15</t>
  </si>
  <si>
    <t>04:25:52</t>
  </si>
  <si>
    <t>10:09:03</t>
  </si>
  <si>
    <t>MIDLAND GATE SHOPPING CTR ENT</t>
  </si>
  <si>
    <t>14:37:56</t>
  </si>
  <si>
    <t>17:50:46</t>
  </si>
  <si>
    <t>15:26:58</t>
  </si>
  <si>
    <t>23:42:27</t>
  </si>
  <si>
    <t>21:59:35</t>
  </si>
  <si>
    <t>18:21:16</t>
  </si>
  <si>
    <t>14:45:50</t>
  </si>
  <si>
    <t>15:24:06</t>
  </si>
  <si>
    <t>14:09:02</t>
  </si>
  <si>
    <t>06:50:45</t>
  </si>
  <si>
    <t>05:13:56</t>
  </si>
  <si>
    <t>10:13:05</t>
  </si>
  <si>
    <t>07:39:26</t>
  </si>
  <si>
    <t>04:36:54</t>
  </si>
  <si>
    <t>04:44:44</t>
  </si>
  <si>
    <t>20:30:35</t>
  </si>
  <si>
    <t>02:11:40</t>
  </si>
  <si>
    <t>09:02:49</t>
  </si>
  <si>
    <t>12:00:58</t>
  </si>
  <si>
    <t>18:02:58</t>
  </si>
  <si>
    <t>21:20:55</t>
  </si>
  <si>
    <t>MCLEAN ST</t>
  </si>
  <si>
    <t>18:35:06</t>
  </si>
  <si>
    <t>STAR BUSH CR</t>
  </si>
  <si>
    <t>04:09:55</t>
  </si>
  <si>
    <t>16:09:51</t>
  </si>
  <si>
    <t>01:10:20</t>
  </si>
  <si>
    <t>THOROUGHBRED LANE</t>
  </si>
  <si>
    <t>19:11:55</t>
  </si>
  <si>
    <t>05:13:02</t>
  </si>
  <si>
    <t>14:41:15</t>
  </si>
  <si>
    <t>07:23:31</t>
  </si>
  <si>
    <t>RIDGE ST</t>
  </si>
  <si>
    <t>12:12:25</t>
  </si>
  <si>
    <t>TENNESSEE RD S</t>
  </si>
  <si>
    <t>14:40:52</t>
  </si>
  <si>
    <t>20:09:22</t>
  </si>
  <si>
    <t>02:45:54</t>
  </si>
  <si>
    <t>05:02:04</t>
  </si>
  <si>
    <t>12:30:09</t>
  </si>
  <si>
    <t>MARITIME AV</t>
  </si>
  <si>
    <t>13:26:36</t>
  </si>
  <si>
    <t>10:19:47</t>
  </si>
  <si>
    <t>19:41:32</t>
  </si>
  <si>
    <t>10:32:13</t>
  </si>
  <si>
    <t>44C TICEHURST WAY</t>
  </si>
  <si>
    <t>17:32:59</t>
  </si>
  <si>
    <t>22:24:34</t>
  </si>
  <si>
    <t>14:19:10</t>
  </si>
  <si>
    <t>EXPEDITION DR</t>
  </si>
  <si>
    <t>08:19:51</t>
  </si>
  <si>
    <t>05:36:41</t>
  </si>
  <si>
    <t>06:54:54</t>
  </si>
  <si>
    <t>13:46:13</t>
  </si>
  <si>
    <t>11:25:55</t>
  </si>
  <si>
    <t>TATTON PL</t>
  </si>
  <si>
    <t>16:49:43</t>
  </si>
  <si>
    <t>GIBBINGS ST</t>
  </si>
  <si>
    <t>11:35:31</t>
  </si>
  <si>
    <t>10:19:53</t>
  </si>
  <si>
    <t>22:39:39</t>
  </si>
  <si>
    <t>14:55:41</t>
  </si>
  <si>
    <t>08:52:57</t>
  </si>
  <si>
    <t>10:21:56</t>
  </si>
  <si>
    <t>14:05:10</t>
  </si>
  <si>
    <t>13:57:53</t>
  </si>
  <si>
    <t>05:30:17</t>
  </si>
  <si>
    <t>DOHERTY RESERVE</t>
  </si>
  <si>
    <t>11:59:17</t>
  </si>
  <si>
    <t>01:22:06</t>
  </si>
  <si>
    <t>07:39:42</t>
  </si>
  <si>
    <t>00:03:20</t>
  </si>
  <si>
    <t>17:08:23</t>
  </si>
  <si>
    <t>07:53:40</t>
  </si>
  <si>
    <t>19:02:19</t>
  </si>
  <si>
    <t>00:17:51</t>
  </si>
  <si>
    <t>22:20:26</t>
  </si>
  <si>
    <t>16:20:04</t>
  </si>
  <si>
    <t>TORBAY MEWS RESERVE</t>
  </si>
  <si>
    <t>WATTLE AVE EAST</t>
  </si>
  <si>
    <t>11:33:09</t>
  </si>
  <si>
    <t>01:32:27</t>
  </si>
  <si>
    <t>02:39:06</t>
  </si>
  <si>
    <t>06:17:23</t>
  </si>
  <si>
    <t>03:49:25</t>
  </si>
  <si>
    <t>08:07:09</t>
  </si>
  <si>
    <t>12:34:06</t>
  </si>
  <si>
    <t>17:55:33</t>
  </si>
  <si>
    <t>14:37:21</t>
  </si>
  <si>
    <t>03:11:17</t>
  </si>
  <si>
    <t>CERVANTES ROAD</t>
  </si>
  <si>
    <t>11:59:43</t>
  </si>
  <si>
    <t>00:23:30</t>
  </si>
  <si>
    <t>10:51:43</t>
  </si>
  <si>
    <t>23:26:12</t>
  </si>
  <si>
    <t>PEACEFUL VSTA</t>
  </si>
  <si>
    <t>COYRECUP GDNS</t>
  </si>
  <si>
    <t>04:25:36</t>
  </si>
  <si>
    <t>MANGLES ST</t>
  </si>
  <si>
    <t>21:35:52</t>
  </si>
  <si>
    <t>DUNSTAN RD</t>
  </si>
  <si>
    <t>07:46:59</t>
  </si>
  <si>
    <t>20:54:53</t>
  </si>
  <si>
    <t>03:52:20</t>
  </si>
  <si>
    <t>HEATHCROFT RD</t>
  </si>
  <si>
    <t>ARABELLA MEWS</t>
  </si>
  <si>
    <t>20:21:52</t>
  </si>
  <si>
    <t>GILLARK ST</t>
  </si>
  <si>
    <t>04:55:39</t>
  </si>
  <si>
    <t>02:17:25</t>
  </si>
  <si>
    <t>17:42:50</t>
  </si>
  <si>
    <t>19:06:11</t>
  </si>
  <si>
    <t>07:15:27</t>
  </si>
  <si>
    <t>23:31:17</t>
  </si>
  <si>
    <t>23:08:44</t>
  </si>
  <si>
    <t>13:02:49</t>
  </si>
  <si>
    <t>17:02:01</t>
  </si>
  <si>
    <t>LENA CRESCENT</t>
  </si>
  <si>
    <t>19:03:59</t>
  </si>
  <si>
    <t>12:11:55</t>
  </si>
  <si>
    <t>23:20:30</t>
  </si>
  <si>
    <t>23:11:17</t>
  </si>
  <si>
    <t>WARNE ST</t>
  </si>
  <si>
    <t>19:41:21</t>
  </si>
  <si>
    <t>06:13:27</t>
  </si>
  <si>
    <t>07:52:31</t>
  </si>
  <si>
    <t>19:36:59</t>
  </si>
  <si>
    <t>21:32:34</t>
  </si>
  <si>
    <t>MCLAREN AV</t>
  </si>
  <si>
    <t>09:47:02</t>
  </si>
  <si>
    <t>10:13:20</t>
  </si>
  <si>
    <t>15:58:13</t>
  </si>
  <si>
    <t>13:21:28</t>
  </si>
  <si>
    <t>07:26:46</t>
  </si>
  <si>
    <t>07:18:30</t>
  </si>
  <si>
    <t>BEN SIGN MJ872 BROKE</t>
  </si>
  <si>
    <t>13:10:11</t>
  </si>
  <si>
    <t>05:19:55</t>
  </si>
  <si>
    <t>02:30:34</t>
  </si>
  <si>
    <t>09:12:52</t>
  </si>
  <si>
    <t>21:42:19</t>
  </si>
  <si>
    <t>06:53:58</t>
  </si>
  <si>
    <t>19:47:44</t>
  </si>
  <si>
    <t>12:03:16</t>
  </si>
  <si>
    <t>12:27:40</t>
  </si>
  <si>
    <t>08:10:46</t>
  </si>
  <si>
    <t>01:05:32</t>
  </si>
  <si>
    <t>MARQUIS ST</t>
  </si>
  <si>
    <t>16:29:35</t>
  </si>
  <si>
    <t>14:53:22</t>
  </si>
  <si>
    <t>13:15:28</t>
  </si>
  <si>
    <t>21:18:08</t>
  </si>
  <si>
    <t>00:58:49</t>
  </si>
  <si>
    <t>00:54:38</t>
  </si>
  <si>
    <t>15:29:24</t>
  </si>
  <si>
    <t>OLD ELLEKER RD</t>
  </si>
  <si>
    <t>15:58:24</t>
  </si>
  <si>
    <t>NOLLAJUP BFB</t>
  </si>
  <si>
    <t>BROWN SEYMOUR RD</t>
  </si>
  <si>
    <t>HEDGES RD</t>
  </si>
  <si>
    <t>10:30:14</t>
  </si>
  <si>
    <t>17:21:38</t>
  </si>
  <si>
    <t>00:47:57</t>
  </si>
  <si>
    <t>BATEMAN RD</t>
  </si>
  <si>
    <t>WILLOW WAY</t>
  </si>
  <si>
    <t>17:49:57</t>
  </si>
  <si>
    <t>00:31:01</t>
  </si>
  <si>
    <t>06:19:55</t>
  </si>
  <si>
    <t>18:57:41</t>
  </si>
  <si>
    <t>JILAKIN / PINGARING BFB</t>
  </si>
  <si>
    <t>KULIN-HOLT ROCK RD</t>
  </si>
  <si>
    <t>PINGARING</t>
  </si>
  <si>
    <t>6357</t>
  </si>
  <si>
    <t>BIBIKING RD</t>
  </si>
  <si>
    <t>BULLOCK HILLS</t>
  </si>
  <si>
    <t>12:05:47</t>
  </si>
  <si>
    <t>MAGITUP</t>
  </si>
  <si>
    <t>08:54:50</t>
  </si>
  <si>
    <t>GABBIN-TRAYNING RD</t>
  </si>
  <si>
    <t>14:25:22</t>
  </si>
  <si>
    <t>17:42:32</t>
  </si>
  <si>
    <t>14:57:39</t>
  </si>
  <si>
    <t>KOJANEERUP BFB</t>
  </si>
  <si>
    <t>COOPERS RD</t>
  </si>
  <si>
    <t>KOJANEERUP SOUTH</t>
  </si>
  <si>
    <t>LEWTAS RD</t>
  </si>
  <si>
    <t>13:03:25</t>
  </si>
  <si>
    <t>08:15:42</t>
  </si>
  <si>
    <t>17:55:22</t>
  </si>
  <si>
    <t>14:55:49</t>
  </si>
  <si>
    <t>16:23:31</t>
  </si>
  <si>
    <t>MOIR RD</t>
  </si>
  <si>
    <t>MOUROUBRA RD</t>
  </si>
  <si>
    <t>CLEARY</t>
  </si>
  <si>
    <t>15:54:17</t>
  </si>
  <si>
    <t>BENCUBBIN-KELLERBERRIN RD</t>
  </si>
  <si>
    <t>AUGER PL</t>
  </si>
  <si>
    <t>VINES</t>
  </si>
  <si>
    <t>DOYLE ROAD</t>
  </si>
  <si>
    <t>COLLISON</t>
  </si>
  <si>
    <t>CALYTRIX</t>
  </si>
  <si>
    <t>HARDY STREET</t>
  </si>
  <si>
    <t>08:38:46</t>
  </si>
  <si>
    <t>16:55:54</t>
  </si>
  <si>
    <t>ROBE RIVER RD</t>
  </si>
  <si>
    <t>16:55:38</t>
  </si>
  <si>
    <t>12:27:42</t>
  </si>
  <si>
    <t>10:26:34</t>
  </si>
  <si>
    <t>14:57:25</t>
  </si>
  <si>
    <t>07:39:46</t>
  </si>
  <si>
    <t>16:07:03</t>
  </si>
  <si>
    <t>03:54:10</t>
  </si>
  <si>
    <t>18:55:50</t>
  </si>
  <si>
    <t>SNAKE GULLY NATURE RESERVE</t>
  </si>
  <si>
    <t>XANTIPPE</t>
  </si>
  <si>
    <t>11:18:22</t>
  </si>
  <si>
    <t>KOOLYANOBBING A MINE</t>
  </si>
  <si>
    <t>BILLYACATTING HILL NATURE RESE</t>
  </si>
  <si>
    <t>17:49:21</t>
  </si>
  <si>
    <t>12:24:51</t>
  </si>
  <si>
    <t>10:12:24</t>
  </si>
  <si>
    <t>19:13:44</t>
  </si>
  <si>
    <t>08:37:09</t>
  </si>
  <si>
    <t>05:34:47</t>
  </si>
  <si>
    <t>10:27:38</t>
  </si>
  <si>
    <t>02:22:32</t>
  </si>
  <si>
    <t>08:56:49</t>
  </si>
  <si>
    <t>05:15:17</t>
  </si>
  <si>
    <t>07:08:44</t>
  </si>
  <si>
    <t>KYARRA ST</t>
  </si>
  <si>
    <t>17:18:35</t>
  </si>
  <si>
    <t>12:02:53</t>
  </si>
  <si>
    <t>11:21:25</t>
  </si>
  <si>
    <t>12:33:23</t>
  </si>
  <si>
    <t>20:07:56</t>
  </si>
  <si>
    <t>17:04:57</t>
  </si>
  <si>
    <t>EGINA ST</t>
  </si>
  <si>
    <t>09:16:33</t>
  </si>
  <si>
    <t>BRADLEY WAY</t>
  </si>
  <si>
    <t>17:55:25</t>
  </si>
  <si>
    <t>SLEE PL</t>
  </si>
  <si>
    <t>COBBLER POOL RD</t>
  </si>
  <si>
    <t>09:06:34</t>
  </si>
  <si>
    <t>HASSELL RD</t>
  </si>
  <si>
    <t>RAILWAY PDE TCE</t>
  </si>
  <si>
    <t>22:07:08</t>
  </si>
  <si>
    <t>01:28:44</t>
  </si>
  <si>
    <t>MEARES WAY</t>
  </si>
  <si>
    <t>16:48:08</t>
  </si>
  <si>
    <t>07:40:03</t>
  </si>
  <si>
    <t>13:42:43</t>
  </si>
  <si>
    <t>16:01:59</t>
  </si>
  <si>
    <t>16:12:32</t>
  </si>
  <si>
    <t>HILLTOP RD</t>
  </si>
  <si>
    <t>STEPHENS RD</t>
  </si>
  <si>
    <t>18:28:54</t>
  </si>
  <si>
    <t>BAIRSTOW RD</t>
  </si>
  <si>
    <t>15:28:11</t>
  </si>
  <si>
    <t>16:36:15</t>
  </si>
  <si>
    <t>15:16:46</t>
  </si>
  <si>
    <t>NEAMUTIN RD</t>
  </si>
  <si>
    <t>GROVES RD</t>
  </si>
  <si>
    <t>HALLIDAY RD</t>
  </si>
  <si>
    <t>14:20:30</t>
  </si>
  <si>
    <t>ONGERUP</t>
  </si>
  <si>
    <t>18:31:29</t>
  </si>
  <si>
    <t>14:05:52</t>
  </si>
  <si>
    <t>17:46:18</t>
  </si>
  <si>
    <t>HIGHCLEAR COURT</t>
  </si>
  <si>
    <t>JOHNSTON</t>
  </si>
  <si>
    <t>MORAY RD</t>
  </si>
  <si>
    <t>HILLCREST RD</t>
  </si>
  <si>
    <t>GODDARD PLACE</t>
  </si>
  <si>
    <t>RIDGE RD</t>
  </si>
  <si>
    <t>KIRUP CRT</t>
  </si>
  <si>
    <t>WALKER STREET</t>
  </si>
  <si>
    <t>AYERS ROAD</t>
  </si>
  <si>
    <t>15:28:00</t>
  </si>
  <si>
    <t>NARLA RETREAT</t>
  </si>
  <si>
    <t>PAINTER CRESENT</t>
  </si>
  <si>
    <t>DAINTREE LOOP</t>
  </si>
  <si>
    <t>EURO CT</t>
  </si>
  <si>
    <t>PARADE STREET</t>
  </si>
  <si>
    <t>MATHEWS WAY</t>
  </si>
  <si>
    <t>AYRES</t>
  </si>
  <si>
    <t>COLLEEN STREET</t>
  </si>
  <si>
    <t>TILBROOK ROAD</t>
  </si>
  <si>
    <t>LEWORTHY LOOP</t>
  </si>
  <si>
    <t>BONZA PLACE</t>
  </si>
  <si>
    <t>CUMMING</t>
  </si>
  <si>
    <t>GRENVILLE ROAD</t>
  </si>
  <si>
    <t>21:13:22</t>
  </si>
  <si>
    <t>BAKER  ROAD</t>
  </si>
  <si>
    <t>19:34:43</t>
  </si>
  <si>
    <t>13:56:01</t>
  </si>
  <si>
    <t>18:40:43</t>
  </si>
  <si>
    <t>17:40:22</t>
  </si>
  <si>
    <t>13:25:44</t>
  </si>
  <si>
    <t>HANN WAY</t>
  </si>
  <si>
    <t>MORECOMBE RD</t>
  </si>
  <si>
    <t>16:45:04</t>
  </si>
  <si>
    <t>12:25:10</t>
  </si>
  <si>
    <t>14:47:59</t>
  </si>
  <si>
    <t>RIVER GUM AV</t>
  </si>
  <si>
    <t>12:15:43</t>
  </si>
  <si>
    <t>22:05:27</t>
  </si>
  <si>
    <t>07:34:20</t>
  </si>
  <si>
    <t>BROCKMAN 4 - CAMP BORROW PIT 1</t>
  </si>
  <si>
    <t>16:37:42</t>
  </si>
  <si>
    <t>12:51:28</t>
  </si>
  <si>
    <t>MERRIVALE RD</t>
  </si>
  <si>
    <t>WOONWOORING RD</t>
  </si>
  <si>
    <t>BENCUBBIN-KELLERBERI RD</t>
  </si>
  <si>
    <t>15:49:19</t>
  </si>
  <si>
    <t>BLANCHARD RD</t>
  </si>
  <si>
    <t>18:04:37</t>
  </si>
  <si>
    <t>13:32:52</t>
  </si>
  <si>
    <t>01:23:38</t>
  </si>
  <si>
    <t>LOT 81 MARGINATA CL</t>
  </si>
  <si>
    <t>05:32:35</t>
  </si>
  <si>
    <t>WARWICK TRAIN STATION</t>
  </si>
  <si>
    <t>01:13:01</t>
  </si>
  <si>
    <t>21:51:09</t>
  </si>
  <si>
    <t>08:22:42</t>
  </si>
  <si>
    <t>ROGAN PARK</t>
  </si>
  <si>
    <t>23:19:23</t>
  </si>
  <si>
    <t>EAGLE ST</t>
  </si>
  <si>
    <t>EMMERSON ST</t>
  </si>
  <si>
    <t>HILLTOP CL</t>
  </si>
  <si>
    <t>08:06:36</t>
  </si>
  <si>
    <t>13:22:03</t>
  </si>
  <si>
    <t>11:18:45</t>
  </si>
  <si>
    <t>14:13:50</t>
  </si>
  <si>
    <t>00:57:47</t>
  </si>
  <si>
    <t>14:14:18</t>
  </si>
  <si>
    <t>13:55:20</t>
  </si>
  <si>
    <t>15:47:05</t>
  </si>
  <si>
    <t>15:15:32</t>
  </si>
  <si>
    <t>HARMAN ST</t>
  </si>
  <si>
    <t>21:48:15</t>
  </si>
  <si>
    <t>16:45:45</t>
  </si>
  <si>
    <t>10:36:43</t>
  </si>
  <si>
    <t>12:46:37</t>
  </si>
  <si>
    <t>FOLLY  RD</t>
  </si>
  <si>
    <t>10:50:05</t>
  </si>
  <si>
    <t>POLKINGHORNE RD</t>
  </si>
  <si>
    <t>12:42:09</t>
  </si>
  <si>
    <t>SHEEHAN RD</t>
  </si>
  <si>
    <t>MOUNT STIRLING RD</t>
  </si>
  <si>
    <t>WILGARRUP RD</t>
  </si>
  <si>
    <t>20:05:58</t>
  </si>
  <si>
    <t>SPOONBILL CL</t>
  </si>
  <si>
    <t>23:19:51</t>
  </si>
  <si>
    <t>09:47:16</t>
  </si>
  <si>
    <t>BADGIN</t>
  </si>
  <si>
    <t>QUALEN WEST RD</t>
  </si>
  <si>
    <t>17:00:12</t>
  </si>
  <si>
    <t>VALLEY VIEW DR</t>
  </si>
  <si>
    <t>LITTLE BUNNING RD</t>
  </si>
  <si>
    <t>16:40:11</t>
  </si>
  <si>
    <t>00:26:09</t>
  </si>
  <si>
    <t>01:16:18</t>
  </si>
  <si>
    <t>21:13:39</t>
  </si>
  <si>
    <t>14:11:37</t>
  </si>
  <si>
    <t>VALENCIA CT</t>
  </si>
  <si>
    <t>12:15:36</t>
  </si>
  <si>
    <t>KARRAKATTA RD</t>
  </si>
  <si>
    <t>22:07:25</t>
  </si>
  <si>
    <t>JINDALEE PL</t>
  </si>
  <si>
    <t>15:12:02</t>
  </si>
  <si>
    <t>15:01:17</t>
  </si>
  <si>
    <t>CHALK BROOK RD</t>
  </si>
  <si>
    <t>19:14:05</t>
  </si>
  <si>
    <t>CANTERBURY TCE</t>
  </si>
  <si>
    <t>13:32:59</t>
  </si>
  <si>
    <t>16:24:33</t>
  </si>
  <si>
    <t>13:24:50</t>
  </si>
  <si>
    <t>14:27:58</t>
  </si>
  <si>
    <t>MERREDIN-NUNGARIN RD</t>
  </si>
  <si>
    <t>ELABBIN</t>
  </si>
  <si>
    <t>17:23:14</t>
  </si>
  <si>
    <t>13:47:47</t>
  </si>
  <si>
    <t>12:54:35</t>
  </si>
  <si>
    <t>21:30:39</t>
  </si>
  <si>
    <t>12:32:15</t>
  </si>
  <si>
    <t>17:32:53</t>
  </si>
  <si>
    <t>11:15:19</t>
  </si>
  <si>
    <t>17:27:37</t>
  </si>
  <si>
    <t>SMIT RD</t>
  </si>
  <si>
    <t>16:19:03</t>
  </si>
  <si>
    <t>NOCKINE RD</t>
  </si>
  <si>
    <t>FLYNN</t>
  </si>
  <si>
    <t>WOODBINE RD</t>
  </si>
  <si>
    <t>17:36:33</t>
  </si>
  <si>
    <t>11:56:01</t>
  </si>
  <si>
    <t>TANK RD</t>
  </si>
  <si>
    <t>WIALKI BFB</t>
  </si>
  <si>
    <t>INGLETON RD</t>
  </si>
  <si>
    <t>MOGUMBER-YARAWINDAH RD</t>
  </si>
  <si>
    <t>13:11:18</t>
  </si>
  <si>
    <t>11:01:18</t>
  </si>
  <si>
    <t>14:14:07</t>
  </si>
  <si>
    <t>WYOLA NORTH RD</t>
  </si>
  <si>
    <t>WYOLA WEST</t>
  </si>
  <si>
    <t>14:30:54</t>
  </si>
  <si>
    <t>19:33:41</t>
  </si>
  <si>
    <t>MARVEL LOCH BFB</t>
  </si>
  <si>
    <t>11:58:19</t>
  </si>
  <si>
    <t>13:31:36</t>
  </si>
  <si>
    <t>23:05:29</t>
  </si>
  <si>
    <t>13:29:40</t>
  </si>
  <si>
    <t>17:04:35</t>
  </si>
  <si>
    <t>KIEARA RD</t>
  </si>
  <si>
    <t>14:16:01</t>
  </si>
  <si>
    <t>WILLS RD</t>
  </si>
  <si>
    <t>MOUNT STIRLING</t>
  </si>
  <si>
    <t>15:15:42</t>
  </si>
  <si>
    <t>BEACON ROCK RD</t>
  </si>
  <si>
    <t>MCWATERS RD</t>
  </si>
  <si>
    <t>14:24:11</t>
  </si>
  <si>
    <t>19:22:07</t>
  </si>
  <si>
    <t>GRANITE RD</t>
  </si>
  <si>
    <t>JELLICOE ROAD</t>
  </si>
  <si>
    <t>MASSEY TURN</t>
  </si>
  <si>
    <t>LASLETT CIRCLE</t>
  </si>
  <si>
    <t>GLEN FORREST DRIVE</t>
  </si>
  <si>
    <t>CLIPSON CRES</t>
  </si>
  <si>
    <t>TANNAH WAY</t>
  </si>
  <si>
    <t>SUMMIT ROAD</t>
  </si>
  <si>
    <t>HEBB COURT</t>
  </si>
  <si>
    <t>MATTHEWS WAY</t>
  </si>
  <si>
    <t>FENTON STREET</t>
  </si>
  <si>
    <t>FELDMAN</t>
  </si>
  <si>
    <t>SANTA GERTRUDIS RD</t>
  </si>
  <si>
    <t>LAKEVIEW DRIVE</t>
  </si>
  <si>
    <t>FENTON</t>
  </si>
  <si>
    <t>CRAGHILL</t>
  </si>
  <si>
    <t>CRAGHILL WAY</t>
  </si>
  <si>
    <t>EMMERSON</t>
  </si>
  <si>
    <t>NARINGA PLACE</t>
  </si>
  <si>
    <t>22:47:02</t>
  </si>
  <si>
    <t>112A CLANCY ST</t>
  </si>
  <si>
    <t>12:44:13</t>
  </si>
  <si>
    <t>DULVERTON TCE</t>
  </si>
  <si>
    <t>KNOX WAY</t>
  </si>
  <si>
    <t>15:07:27</t>
  </si>
  <si>
    <t>01:49:04</t>
  </si>
  <si>
    <t>NORTH WANDERING RD</t>
  </si>
  <si>
    <t>19:37:29</t>
  </si>
  <si>
    <t>10:43:47</t>
  </si>
  <si>
    <t>Cloth, yarn storage</t>
  </si>
  <si>
    <t>03:28:26</t>
  </si>
  <si>
    <t>08:02:44</t>
  </si>
  <si>
    <t>18:54:25</t>
  </si>
  <si>
    <t>09:45:24</t>
  </si>
  <si>
    <t>20:42:44</t>
  </si>
  <si>
    <t>16:27:01</t>
  </si>
  <si>
    <t>16:57:38</t>
  </si>
  <si>
    <t>20:16:03</t>
  </si>
  <si>
    <t>05:26:33</t>
  </si>
  <si>
    <t>06:24:20</t>
  </si>
  <si>
    <t>20:27:55</t>
  </si>
  <si>
    <t>05:18:36</t>
  </si>
  <si>
    <t>17:44:16</t>
  </si>
  <si>
    <t>04:48:02</t>
  </si>
  <si>
    <t>NORTHGATE SHOPPING CENTRE WEST</t>
  </si>
  <si>
    <t>08:16:31</t>
  </si>
  <si>
    <t>03:45:55</t>
  </si>
  <si>
    <t>00:30:18</t>
  </si>
  <si>
    <t>10:59:14</t>
  </si>
  <si>
    <t>20:08:08</t>
  </si>
  <si>
    <t>CLYDE AV</t>
  </si>
  <si>
    <t>20:37:16</t>
  </si>
  <si>
    <t>STRATHMORE CL</t>
  </si>
  <si>
    <t>09:33:20</t>
  </si>
  <si>
    <t>UKICH PL</t>
  </si>
  <si>
    <t>12:42:46</t>
  </si>
  <si>
    <t>16:27:21</t>
  </si>
  <si>
    <t>STONESFIELD CT</t>
  </si>
  <si>
    <t>06:48:18</t>
  </si>
  <si>
    <t>KENNINUP BFB</t>
  </si>
  <si>
    <t>DINNINUP EAST ROAD</t>
  </si>
  <si>
    <t>DAYLESFORD RD</t>
  </si>
  <si>
    <t>09:10:07</t>
  </si>
  <si>
    <t>03:37:35</t>
  </si>
  <si>
    <t>YEW CT</t>
  </si>
  <si>
    <t>22:00:33</t>
  </si>
  <si>
    <t>REEVES APP</t>
  </si>
  <si>
    <t>12:44:09</t>
  </si>
  <si>
    <t>SEACOM CT</t>
  </si>
  <si>
    <t>05:45:02</t>
  </si>
  <si>
    <t>23:13:04</t>
  </si>
  <si>
    <t>18:04:56</t>
  </si>
  <si>
    <t>COMMUNICATIONS SUPPORT</t>
  </si>
  <si>
    <t>16:32:07</t>
  </si>
  <si>
    <t>18:12:25</t>
  </si>
  <si>
    <t>GLAMOFF RD</t>
  </si>
  <si>
    <t>08:38:49</t>
  </si>
  <si>
    <t>NEWMARKET RD</t>
  </si>
  <si>
    <t>20:08:03</t>
  </si>
  <si>
    <t>06:50:19</t>
  </si>
  <si>
    <t>CITYVIEW CR</t>
  </si>
  <si>
    <t>14:14:38</t>
  </si>
  <si>
    <t>13B CONSTANCE ST</t>
  </si>
  <si>
    <t>20:31:53</t>
  </si>
  <si>
    <t>16:48:59</t>
  </si>
  <si>
    <t>18:06:46</t>
  </si>
  <si>
    <t>MARGINATA CL</t>
  </si>
  <si>
    <t>06:07:51</t>
  </si>
  <si>
    <t>05:28:45</t>
  </si>
  <si>
    <t>DITCHBURN RD</t>
  </si>
  <si>
    <t>NORTH WIALKI</t>
  </si>
  <si>
    <t>6473</t>
  </si>
  <si>
    <t>TAMPU BFB</t>
  </si>
  <si>
    <t>WIALKI</t>
  </si>
  <si>
    <t>14:37:57</t>
  </si>
  <si>
    <t>15:26:28</t>
  </si>
  <si>
    <t>BOONGADOO RD</t>
  </si>
  <si>
    <t>09:19:17</t>
  </si>
  <si>
    <t>BRUCE ROCK-MERRIDIN RD</t>
  </si>
  <si>
    <t>13:40:22</t>
  </si>
  <si>
    <t>06:41:15</t>
  </si>
  <si>
    <t>EMERALD ST</t>
  </si>
  <si>
    <t>17:27:51</t>
  </si>
  <si>
    <t>16:27:10</t>
  </si>
  <si>
    <t>14:00:48</t>
  </si>
  <si>
    <t>07:23:44</t>
  </si>
  <si>
    <t>10:44:31</t>
  </si>
  <si>
    <t>13:41:59</t>
  </si>
  <si>
    <t>15:27:17</t>
  </si>
  <si>
    <t>01:47:02</t>
  </si>
  <si>
    <t>06:25:36</t>
  </si>
  <si>
    <t>08:41:32</t>
  </si>
  <si>
    <t>13:55:44</t>
  </si>
  <si>
    <t>12:32:54</t>
  </si>
  <si>
    <t>15:49:44</t>
  </si>
  <si>
    <t>03:40:39</t>
  </si>
  <si>
    <t>SCULPTURE PARK MUNDARING</t>
  </si>
  <si>
    <t>01:03:06</t>
  </si>
  <si>
    <t>12:14:49</t>
  </si>
  <si>
    <t>12:50:08</t>
  </si>
  <si>
    <t>21:46:58</t>
  </si>
  <si>
    <t>22:54:11</t>
  </si>
  <si>
    <t>04:31:29</t>
  </si>
  <si>
    <t>04:26:59</t>
  </si>
  <si>
    <t>13:17:42</t>
  </si>
  <si>
    <t>07:11:02</t>
  </si>
  <si>
    <t>03:20:18</t>
  </si>
  <si>
    <t>06:32:27</t>
  </si>
  <si>
    <t>ST IVES COVE CAR PARK WARNBRO</t>
  </si>
  <si>
    <t>04:13:53</t>
  </si>
  <si>
    <t>11:19:37</t>
  </si>
  <si>
    <t>12:47:58</t>
  </si>
  <si>
    <t>00:10:31</t>
  </si>
  <si>
    <t>PAVONIA LINK</t>
  </si>
  <si>
    <t>04:55:14</t>
  </si>
  <si>
    <t>20:22:16</t>
  </si>
  <si>
    <t>00:02:26</t>
  </si>
  <si>
    <t>17:06:46</t>
  </si>
  <si>
    <t>BABAKIN-CORRIGIN RD</t>
  </si>
  <si>
    <t>COWIE CL</t>
  </si>
  <si>
    <t>19:57:11</t>
  </si>
  <si>
    <t>06:42:47</t>
  </si>
  <si>
    <t>14:35:48</t>
  </si>
  <si>
    <t>FIFTEENTH ST</t>
  </si>
  <si>
    <t>07:29:27</t>
  </si>
  <si>
    <t>BENJABERRING-HINDMARSH RD</t>
  </si>
  <si>
    <t>ASTEROID WAY</t>
  </si>
  <si>
    <t>ORCHID VALLEY BFB</t>
  </si>
  <si>
    <t>BRASH RD</t>
  </si>
  <si>
    <t>RED DAM RD</t>
  </si>
  <si>
    <t>FURNISS LOOP</t>
  </si>
  <si>
    <t>DALWALLINU-KALANNIE RD</t>
  </si>
  <si>
    <t>ORCHID VALLEY RD</t>
  </si>
  <si>
    <t>POTTS RD</t>
  </si>
  <si>
    <t>16:39:35</t>
  </si>
  <si>
    <t>HOTKER RD</t>
  </si>
  <si>
    <t>17:01:10</t>
  </si>
  <si>
    <t>FLORA AND FAUNA RD</t>
  </si>
  <si>
    <t>16:22:26</t>
  </si>
  <si>
    <t>HOLDING RD</t>
  </si>
  <si>
    <t>16:14:33</t>
  </si>
  <si>
    <t>05:11:12</t>
  </si>
  <si>
    <t>00:30:14</t>
  </si>
  <si>
    <t>WADJUK WAY</t>
  </si>
  <si>
    <t>00:49:16</t>
  </si>
  <si>
    <t>18:03:32</t>
  </si>
  <si>
    <t>HAMERSLEY-MOUNT BRUCE RD</t>
  </si>
  <si>
    <t>BULLOCK HILLS RD</t>
  </si>
  <si>
    <t>MATTHEW RD</t>
  </si>
  <si>
    <t>10:47:10</t>
  </si>
  <si>
    <t>DIAMOND BLOCK RD</t>
  </si>
  <si>
    <t>12:44:33</t>
  </si>
  <si>
    <t>BALL RD</t>
  </si>
  <si>
    <t>15:35:33</t>
  </si>
  <si>
    <t>NEWCARLBEON RD</t>
  </si>
  <si>
    <t>MARINDO NORTH RD</t>
  </si>
  <si>
    <t>YERECOIN SOUTH EAST RD</t>
  </si>
  <si>
    <t>VARLEY RD</t>
  </si>
  <si>
    <t>15:24:41</t>
  </si>
  <si>
    <t>O'HALLORAN RD</t>
  </si>
  <si>
    <t>CHERRY TREE POOL RD</t>
  </si>
  <si>
    <t>BOSCABEL</t>
  </si>
  <si>
    <t>15:59:58</t>
  </si>
  <si>
    <t>17:55:15</t>
  </si>
  <si>
    <t>16:26:34</t>
  </si>
  <si>
    <t>20:04:26</t>
  </si>
  <si>
    <t>17:40:14</t>
  </si>
  <si>
    <t>CUMMININ RD</t>
  </si>
  <si>
    <t>17:40:04</t>
  </si>
  <si>
    <t>LADYMAN RD</t>
  </si>
  <si>
    <t>15:56:44</t>
  </si>
  <si>
    <t>CHEYNE RD</t>
  </si>
  <si>
    <t>07:43:23</t>
  </si>
  <si>
    <t>MORTLOCK</t>
  </si>
  <si>
    <t>GALLAGHER</t>
  </si>
  <si>
    <t>WATTLE CRESCENT</t>
  </si>
  <si>
    <t>18:11:10</t>
  </si>
  <si>
    <t>01:18:58</t>
  </si>
  <si>
    <t>14:14:32</t>
  </si>
  <si>
    <t>18:03:24</t>
  </si>
  <si>
    <t>22:59:21</t>
  </si>
  <si>
    <t>12:42:34</t>
  </si>
  <si>
    <t>MILLIGAN WAY</t>
  </si>
  <si>
    <t>12:12:28</t>
  </si>
  <si>
    <t>12:02:27</t>
  </si>
  <si>
    <t>23:58:29</t>
  </si>
  <si>
    <t>03:46:58</t>
  </si>
  <si>
    <t>09:12:14</t>
  </si>
  <si>
    <t>20:21:02</t>
  </si>
  <si>
    <t>06:13:32</t>
  </si>
  <si>
    <t>08:18:16</t>
  </si>
  <si>
    <t>17:17:49</t>
  </si>
  <si>
    <t>23:15:41</t>
  </si>
  <si>
    <t>13:26:23</t>
  </si>
  <si>
    <t>04:50:50</t>
  </si>
  <si>
    <t>12:32:12</t>
  </si>
  <si>
    <t>12:54:33</t>
  </si>
  <si>
    <t>11:07:19</t>
  </si>
  <si>
    <t>07:34:41</t>
  </si>
  <si>
    <t>13:40:29</t>
  </si>
  <si>
    <t>19:43:06</t>
  </si>
  <si>
    <t>11:51:01</t>
  </si>
  <si>
    <t>08:58:25</t>
  </si>
  <si>
    <t>BLUFF CREEK RD</t>
  </si>
  <si>
    <t>16:49:03</t>
  </si>
  <si>
    <t>MARBLE BAR AIRPORT</t>
  </si>
  <si>
    <t>14:48:56</t>
  </si>
  <si>
    <t>00:19:29</t>
  </si>
  <si>
    <t>05:55:01</t>
  </si>
  <si>
    <t>09:13:31</t>
  </si>
  <si>
    <t>12:31:06</t>
  </si>
  <si>
    <t>ELLEN STIRLING BVD</t>
  </si>
  <si>
    <t>13:17:53</t>
  </si>
  <si>
    <t>19:25:22</t>
  </si>
  <si>
    <t>00:36:03</t>
  </si>
  <si>
    <t>BALLIDU-BINDI BINDI RD</t>
  </si>
  <si>
    <t>17:30:31</t>
  </si>
  <si>
    <t>MONASH BVD</t>
  </si>
  <si>
    <t>03:54:00</t>
  </si>
  <si>
    <t>06:34:32</t>
  </si>
  <si>
    <t>MUNDEN PL</t>
  </si>
  <si>
    <t>21:03:40</t>
  </si>
  <si>
    <t>21:11:12</t>
  </si>
  <si>
    <t>17:09:29</t>
  </si>
  <si>
    <t>20:57:53</t>
  </si>
  <si>
    <t>SHORT RD</t>
  </si>
  <si>
    <t>11:11:19</t>
  </si>
  <si>
    <t>06:37:37</t>
  </si>
  <si>
    <t>06:41:05</t>
  </si>
  <si>
    <t>06:56:56</t>
  </si>
  <si>
    <t>11:17:06</t>
  </si>
  <si>
    <t>11:13:05</t>
  </si>
  <si>
    <t>11:13:11</t>
  </si>
  <si>
    <t>MAPLEWOOD PL</t>
  </si>
  <si>
    <t>07:13:28</t>
  </si>
  <si>
    <t>21:56:07</t>
  </si>
  <si>
    <t>06:16:22</t>
  </si>
  <si>
    <t>16:25:47</t>
  </si>
  <si>
    <t>20:52:52</t>
  </si>
  <si>
    <t>19:00:09</t>
  </si>
  <si>
    <t>MORRIS EDWARDS DR</t>
  </si>
  <si>
    <t>11:28:11</t>
  </si>
  <si>
    <t>STACEY ST</t>
  </si>
  <si>
    <t>22:28:41</t>
  </si>
  <si>
    <t>VERNON LANE</t>
  </si>
  <si>
    <t>10:28:24</t>
  </si>
  <si>
    <t>23:28:13</t>
  </si>
  <si>
    <t>10:58:51</t>
  </si>
  <si>
    <t>02:05:59</t>
  </si>
  <si>
    <t>BERINGBOODING RD</t>
  </si>
  <si>
    <t>BONNIE ROCK</t>
  </si>
  <si>
    <t>12:24:33</t>
  </si>
  <si>
    <t>01:13:20</t>
  </si>
  <si>
    <t>20:10:14</t>
  </si>
  <si>
    <t>19:40:59</t>
  </si>
  <si>
    <t>20:14:37</t>
  </si>
  <si>
    <t>03:33:05</t>
  </si>
  <si>
    <t>09:31:51</t>
  </si>
  <si>
    <t>09:52:28</t>
  </si>
  <si>
    <t>13:20:22</t>
  </si>
  <si>
    <t>ROSES RD</t>
  </si>
  <si>
    <t>23:05:41</t>
  </si>
  <si>
    <t>COAD RD</t>
  </si>
  <si>
    <t>12:38:32</t>
  </si>
  <si>
    <t>SALTASH</t>
  </si>
  <si>
    <t>WATKINS</t>
  </si>
  <si>
    <t>BARDING</t>
  </si>
  <si>
    <t>HANNAN STREET</t>
  </si>
  <si>
    <t>LYONS</t>
  </si>
  <si>
    <t>SAUNDERS</t>
  </si>
  <si>
    <t>Manual call point</t>
  </si>
  <si>
    <t>22:01:44</t>
  </si>
  <si>
    <t>15:27:11</t>
  </si>
  <si>
    <t>23:47:46</t>
  </si>
  <si>
    <t>THURKLE ST</t>
  </si>
  <si>
    <t>21:27:11</t>
  </si>
  <si>
    <t>22:53:18</t>
  </si>
  <si>
    <t>05:11:17</t>
  </si>
  <si>
    <t>17:57:21</t>
  </si>
  <si>
    <t>14:23:33</t>
  </si>
  <si>
    <t>EDGAR ST</t>
  </si>
  <si>
    <t>18:45:43</t>
  </si>
  <si>
    <t>06:48:30</t>
  </si>
  <si>
    <t>KALAMATTA WAY</t>
  </si>
  <si>
    <t>23:24:30</t>
  </si>
  <si>
    <t>LOT 17 CRAIGIE DR</t>
  </si>
  <si>
    <t>01:33:41</t>
  </si>
  <si>
    <t>19:56:17</t>
  </si>
  <si>
    <t>08:00:32</t>
  </si>
  <si>
    <t>11:35:17</t>
  </si>
  <si>
    <t>00:19:20</t>
  </si>
  <si>
    <t>12:52:51</t>
  </si>
  <si>
    <t>11:25:04</t>
  </si>
  <si>
    <t>18:57:26</t>
  </si>
  <si>
    <t>16:10:10</t>
  </si>
  <si>
    <t>11:34:31</t>
  </si>
  <si>
    <t>RIDGEHAVEN RMBL</t>
  </si>
  <si>
    <t>19:26:40</t>
  </si>
  <si>
    <t>21:30:26</t>
  </si>
  <si>
    <t>14:10:48</t>
  </si>
  <si>
    <t>MOUNT PLEASANT BOWLING CLUB</t>
  </si>
  <si>
    <t>20:05:55</t>
  </si>
  <si>
    <t>LOT 404 RED GULLY RD</t>
  </si>
  <si>
    <t>17:55:51</t>
  </si>
  <si>
    <t>LOT 912 FERGUSON RD</t>
  </si>
  <si>
    <t>19:13:01</t>
  </si>
  <si>
    <t>10:56:23</t>
  </si>
  <si>
    <t>11:07:58</t>
  </si>
  <si>
    <t>SERPENTINE DAM 3 TOILET</t>
  </si>
  <si>
    <t>22:07:20</t>
  </si>
  <si>
    <t>00:33:33</t>
  </si>
  <si>
    <t>11:51:25</t>
  </si>
  <si>
    <t>Home maintenance services</t>
  </si>
  <si>
    <t>08:25:10</t>
  </si>
  <si>
    <t>15:49:23</t>
  </si>
  <si>
    <t>18:34:30</t>
  </si>
  <si>
    <t>MIYAK CT</t>
  </si>
  <si>
    <t>21:33:43</t>
  </si>
  <si>
    <t>11:31:20</t>
  </si>
  <si>
    <t>HOWARD PDE</t>
  </si>
  <si>
    <t>20:43:18</t>
  </si>
  <si>
    <t>WELLER LOOP</t>
  </si>
  <si>
    <t>12:40:17</t>
  </si>
  <si>
    <t>MUDALLA PL</t>
  </si>
  <si>
    <t>04:55:20</t>
  </si>
  <si>
    <t>DERWENT CR</t>
  </si>
  <si>
    <t>11:51:51</t>
  </si>
  <si>
    <t>LONGSON ST</t>
  </si>
  <si>
    <t>03:16:37</t>
  </si>
  <si>
    <t>21:58:12</t>
  </si>
  <si>
    <t>20:33:53</t>
  </si>
  <si>
    <t>20:27:43</t>
  </si>
  <si>
    <t>14:34:59</t>
  </si>
  <si>
    <t>12:12:09</t>
  </si>
  <si>
    <t>03:34:37</t>
  </si>
  <si>
    <t>20:46:01</t>
  </si>
  <si>
    <t>15:44:48</t>
  </si>
  <si>
    <t>17:56:45</t>
  </si>
  <si>
    <t>21:29:59</t>
  </si>
  <si>
    <t>15:19:51</t>
  </si>
  <si>
    <t>21:14:57</t>
  </si>
  <si>
    <t>HEYERDAHL WAY</t>
  </si>
  <si>
    <t>10:13:28</t>
  </si>
  <si>
    <t>20:39:54</t>
  </si>
  <si>
    <t>12:45:38</t>
  </si>
  <si>
    <t>LADYMAN ST</t>
  </si>
  <si>
    <t>23:11:05</t>
  </si>
  <si>
    <t>02:19:04</t>
  </si>
  <si>
    <t>THORNWICK CR</t>
  </si>
  <si>
    <t>20:19:02</t>
  </si>
  <si>
    <t>CARTMETICUP BFB</t>
  </si>
  <si>
    <t>NEWTON RD</t>
  </si>
  <si>
    <t>20:23:40</t>
  </si>
  <si>
    <t>15:39:40</t>
  </si>
  <si>
    <t>WELBUNGIN-WIALKI RD</t>
  </si>
  <si>
    <t>15:22:27</t>
  </si>
  <si>
    <t>07:26:45</t>
  </si>
  <si>
    <t>01:42:31</t>
  </si>
  <si>
    <t>00:23:21</t>
  </si>
  <si>
    <t>6B MCHENRY ST</t>
  </si>
  <si>
    <t>09:53:23</t>
  </si>
  <si>
    <t>OLD MOOLIABEENEE RD</t>
  </si>
  <si>
    <t>19:15:25</t>
  </si>
  <si>
    <t>16:14:38</t>
  </si>
  <si>
    <t>17:53:06</t>
  </si>
  <si>
    <t>19:38:18</t>
  </si>
  <si>
    <t>19:56:27</t>
  </si>
  <si>
    <t>BROOKFIELD RD</t>
  </si>
  <si>
    <t>10:40:42</t>
  </si>
  <si>
    <t>18:57:52</t>
  </si>
  <si>
    <t>18:05:32</t>
  </si>
  <si>
    <t>18:09:36</t>
  </si>
  <si>
    <t>YACKLIN RD</t>
  </si>
  <si>
    <t>SOUTH QUAIRADING</t>
  </si>
  <si>
    <t>BARNEY BORE RD</t>
  </si>
  <si>
    <t>11:45:11</t>
  </si>
  <si>
    <t>18:53:20</t>
  </si>
  <si>
    <t>WATT RD</t>
  </si>
  <si>
    <t>WHITE LAKE RD</t>
  </si>
  <si>
    <t>LORILET COURT</t>
  </si>
  <si>
    <t>PELCAN GDNS</t>
  </si>
  <si>
    <t>TOORAK RD</t>
  </si>
  <si>
    <t>ANDROMEDA ST</t>
  </si>
  <si>
    <t>04:23:50</t>
  </si>
  <si>
    <t>23:04:21</t>
  </si>
  <si>
    <t>20:41:05</t>
  </si>
  <si>
    <t>13:14:30</t>
  </si>
  <si>
    <t>15:07:40</t>
  </si>
  <si>
    <t>STURT PEA DR</t>
  </si>
  <si>
    <t>21:50:32</t>
  </si>
  <si>
    <t>MILLAR ROAD</t>
  </si>
  <si>
    <t>06:33:19</t>
  </si>
  <si>
    <t>23:24:23</t>
  </si>
  <si>
    <t>23:18:44</t>
  </si>
  <si>
    <t>21:10:22</t>
  </si>
  <si>
    <t>23:42:24</t>
  </si>
  <si>
    <t>21:03:16</t>
  </si>
  <si>
    <t>00:24:18</t>
  </si>
  <si>
    <t>15:59:15</t>
  </si>
  <si>
    <t>04:56:59</t>
  </si>
  <si>
    <t>22:57:49</t>
  </si>
  <si>
    <t>19:41:27</t>
  </si>
  <si>
    <t>57-75 ELLIOTT RD</t>
  </si>
  <si>
    <t>23:26:39</t>
  </si>
  <si>
    <t>17:05:31</t>
  </si>
  <si>
    <t>FORTESCUE PL</t>
  </si>
  <si>
    <t>11:13:56</t>
  </si>
  <si>
    <t>06:24:34</t>
  </si>
  <si>
    <t>15:05:03</t>
  </si>
  <si>
    <t>DESTINY WAY</t>
  </si>
  <si>
    <t>12:33:43</t>
  </si>
  <si>
    <t>01:41:43</t>
  </si>
  <si>
    <t>07:04:40</t>
  </si>
  <si>
    <t>KILBURN RD</t>
  </si>
  <si>
    <t>02:00:02</t>
  </si>
  <si>
    <t>22:15:08</t>
  </si>
  <si>
    <t>06:21:17</t>
  </si>
  <si>
    <t>13:51:02</t>
  </si>
  <si>
    <t>12:41:19</t>
  </si>
  <si>
    <t>14:31:20</t>
  </si>
  <si>
    <t>03:25:48</t>
  </si>
  <si>
    <t>06:29:15</t>
  </si>
  <si>
    <t>10:54:02</t>
  </si>
  <si>
    <t>ALMURTA ST</t>
  </si>
  <si>
    <t>CRAIGIE ST</t>
  </si>
  <si>
    <t>21:01:10</t>
  </si>
  <si>
    <t>20:15:34</t>
  </si>
  <si>
    <t>10:19:17</t>
  </si>
  <si>
    <t>06:44:05</t>
  </si>
  <si>
    <t>33C FAVELL WAY</t>
  </si>
  <si>
    <t>23:13:58</t>
  </si>
  <si>
    <t>10:29:35</t>
  </si>
  <si>
    <t>02:16:13</t>
  </si>
  <si>
    <t>TAROOK RD</t>
  </si>
  <si>
    <t>BIMBIJY RD</t>
  </si>
  <si>
    <t>TAMPU</t>
  </si>
  <si>
    <t>19:28:16</t>
  </si>
  <si>
    <t>WARDA</t>
  </si>
  <si>
    <t>11:32:01</t>
  </si>
  <si>
    <t>HARMAN CT</t>
  </si>
  <si>
    <t>17:27:29</t>
  </si>
  <si>
    <t>19:10:04</t>
  </si>
  <si>
    <t>BONNEFOI BVD</t>
  </si>
  <si>
    <t>23:30:45</t>
  </si>
  <si>
    <t>17:24:19</t>
  </si>
  <si>
    <t>06:24:08</t>
  </si>
  <si>
    <t>19:08:48</t>
  </si>
  <si>
    <t>GRT NORTHERN HWY</t>
  </si>
  <si>
    <t>23:06:01</t>
  </si>
  <si>
    <t>HAIRE ST</t>
  </si>
  <si>
    <t>11:40:45</t>
  </si>
  <si>
    <t>NIX ST</t>
  </si>
  <si>
    <t>09:32:44</t>
  </si>
  <si>
    <t>16:35:26</t>
  </si>
  <si>
    <t>20:54:31</t>
  </si>
  <si>
    <t>14:34:30</t>
  </si>
  <si>
    <t>19:45:08</t>
  </si>
  <si>
    <t>JESSOP CREEK</t>
  </si>
  <si>
    <t>19:10:05</t>
  </si>
  <si>
    <t>YANDI AIRPORT - BHP FACILITIES</t>
  </si>
  <si>
    <t>05:55:21</t>
  </si>
  <si>
    <t>16:42:05</t>
  </si>
  <si>
    <t>01:50:14</t>
  </si>
  <si>
    <t>19:36:23</t>
  </si>
  <si>
    <t>15:34:17</t>
  </si>
  <si>
    <t>HILL VIEW PL</t>
  </si>
  <si>
    <t>22:18:19</t>
  </si>
  <si>
    <t>19:57:21</t>
  </si>
  <si>
    <t>ODERN CR</t>
  </si>
  <si>
    <t>23:22:36</t>
  </si>
  <si>
    <t>06:16:01</t>
  </si>
  <si>
    <t>11:58:44</t>
  </si>
  <si>
    <t>04:51:43</t>
  </si>
  <si>
    <t>01:46:34</t>
  </si>
  <si>
    <t>PHAR LAP RD</t>
  </si>
  <si>
    <t>23:42:21</t>
  </si>
  <si>
    <t>16:22:09</t>
  </si>
  <si>
    <t>LOT 1877 GREAT EASTERN HWY</t>
  </si>
  <si>
    <t>10:16:57</t>
  </si>
  <si>
    <t>WATTLE RD</t>
  </si>
  <si>
    <t>YERILLA RD</t>
  </si>
  <si>
    <t>18:24:03</t>
  </si>
  <si>
    <t>LE GRANDE AV</t>
  </si>
  <si>
    <t>ORANGE GR</t>
  </si>
  <si>
    <t>22:45:48</t>
  </si>
  <si>
    <t>IRIS AV</t>
  </si>
  <si>
    <t>07:01:02</t>
  </si>
  <si>
    <t>18:55:02</t>
  </si>
  <si>
    <t>ISSEKA RD</t>
  </si>
  <si>
    <t>20:41:35</t>
  </si>
  <si>
    <t>HARFOOT ST</t>
  </si>
  <si>
    <t>10:08:22</t>
  </si>
  <si>
    <t>10:56:59</t>
  </si>
  <si>
    <t>07:45:04</t>
  </si>
  <si>
    <t>23:43:52</t>
  </si>
  <si>
    <t>04:42:29</t>
  </si>
  <si>
    <t>11:16:55</t>
  </si>
  <si>
    <t>12:07:20</t>
  </si>
  <si>
    <t xml:space="preserve"> CRANDON STREET</t>
  </si>
  <si>
    <t>10:51:51</t>
  </si>
  <si>
    <t>21:11:03</t>
  </si>
  <si>
    <t>01:47:37</t>
  </si>
  <si>
    <t>15:48:07</t>
  </si>
  <si>
    <t>GOSNELLS RD E</t>
  </si>
  <si>
    <t>11:59:27</t>
  </si>
  <si>
    <t>23:40:52</t>
  </si>
  <si>
    <t>COLLEY RD</t>
  </si>
  <si>
    <t>00:45:18</t>
  </si>
  <si>
    <t>AUSTRAL TCE</t>
  </si>
  <si>
    <t>15:50:57</t>
  </si>
  <si>
    <t>WODGINA - NORTHERN MINERALS 1</t>
  </si>
  <si>
    <t>20:26:03</t>
  </si>
  <si>
    <t>16:07:42</t>
  </si>
  <si>
    <t>17:10:27</t>
  </si>
  <si>
    <t>07:29:52</t>
  </si>
  <si>
    <t>04:53:30</t>
  </si>
  <si>
    <t>GERALDTON BOWLING CLUB</t>
  </si>
  <si>
    <t>11:21:02</t>
  </si>
  <si>
    <t>FORREST HILL GOLF COURSE</t>
  </si>
  <si>
    <t>LOT 11 OLD PADBURY RD</t>
  </si>
  <si>
    <t>HALE SCHOOL</t>
  </si>
  <si>
    <t>11:53:56</t>
  </si>
  <si>
    <t>TURKEY POINT BOAT RAMP</t>
  </si>
  <si>
    <t>08:25:49</t>
  </si>
  <si>
    <t>17:11:38</t>
  </si>
  <si>
    <t>01:30:30</t>
  </si>
  <si>
    <t>23:02:23</t>
  </si>
  <si>
    <t>12:03:04</t>
  </si>
  <si>
    <t>FRED SCHOOLARF LIONS MEMORIAL</t>
  </si>
  <si>
    <t>03:11:59</t>
  </si>
  <si>
    <t>2 PEONY BVD</t>
  </si>
  <si>
    <t>12:31:53</t>
  </si>
  <si>
    <t>16:25:23</t>
  </si>
  <si>
    <t>PIERRE BEND</t>
  </si>
  <si>
    <t>10:42:27</t>
  </si>
  <si>
    <t>12:37:22</t>
  </si>
  <si>
    <t>18:23:18</t>
  </si>
  <si>
    <t>GARNET WAY</t>
  </si>
  <si>
    <t>07:30:05</t>
  </si>
  <si>
    <t>EDNIE ST</t>
  </si>
  <si>
    <t>14:36:16</t>
  </si>
  <si>
    <t>04:09:07</t>
  </si>
  <si>
    <t>18:00:58</t>
  </si>
  <si>
    <t>08:36:24</t>
  </si>
  <si>
    <t>COSMOS ST</t>
  </si>
  <si>
    <t>OLD COACH RD W</t>
  </si>
  <si>
    <t>BOAR SWAMP RD</t>
  </si>
  <si>
    <t>09:11:30</t>
  </si>
  <si>
    <t>15:26:45</t>
  </si>
  <si>
    <t>12:37:32</t>
  </si>
  <si>
    <t>00:58:24</t>
  </si>
  <si>
    <t>13:55:24</t>
  </si>
  <si>
    <t>14:33:57</t>
  </si>
  <si>
    <t>15:33:44</t>
  </si>
  <si>
    <t>21:08:35</t>
  </si>
  <si>
    <t>07:02:09</t>
  </si>
  <si>
    <t>09:12:43</t>
  </si>
  <si>
    <t>16:27:06</t>
  </si>
  <si>
    <t>HULONGINE RD</t>
  </si>
  <si>
    <t>ROSSMORE RD</t>
  </si>
  <si>
    <t>CHARLES STREET</t>
  </si>
  <si>
    <t>GREENWICH PDE</t>
  </si>
  <si>
    <t>19:31:37</t>
  </si>
  <si>
    <t>CHADSTONE RD</t>
  </si>
  <si>
    <t>18:29:20</t>
  </si>
  <si>
    <t>17:55:19</t>
  </si>
  <si>
    <t>KEALY</t>
  </si>
  <si>
    <t>13:51:25</t>
  </si>
  <si>
    <t>13:42:12</t>
  </si>
  <si>
    <t>10:57:23</t>
  </si>
  <si>
    <t>22:43:21</t>
  </si>
  <si>
    <t>WHITFIELD DR</t>
  </si>
  <si>
    <t>13:10:08</t>
  </si>
  <si>
    <t>10:20:07</t>
  </si>
  <si>
    <t>09:31:33</t>
  </si>
  <si>
    <t>13:11:09</t>
  </si>
  <si>
    <t>07:27:21</t>
  </si>
  <si>
    <t>20:08:02</t>
  </si>
  <si>
    <t>22:46:32</t>
  </si>
  <si>
    <t>10:29:34</t>
  </si>
  <si>
    <t>10:10:27</t>
  </si>
  <si>
    <t>11:42:28</t>
  </si>
  <si>
    <t>06:15:12</t>
  </si>
  <si>
    <t>PLACINA PL</t>
  </si>
  <si>
    <t>14:41:08</t>
  </si>
  <si>
    <t>12:13:01</t>
  </si>
  <si>
    <t>11:46:01</t>
  </si>
  <si>
    <t>15:09:52</t>
  </si>
  <si>
    <t>07:17:45</t>
  </si>
  <si>
    <t>19:19:03</t>
  </si>
  <si>
    <t>17:59:45</t>
  </si>
  <si>
    <t>14:15:48</t>
  </si>
  <si>
    <t>LOT 71 ROBINS RD</t>
  </si>
  <si>
    <t>MORRIS ST</t>
  </si>
  <si>
    <t>17:43:10</t>
  </si>
  <si>
    <t>12:43:34</t>
  </si>
  <si>
    <t>13:31:32</t>
  </si>
  <si>
    <t>11:16:50</t>
  </si>
  <si>
    <t>06:18:57</t>
  </si>
  <si>
    <t>16:33:28</t>
  </si>
  <si>
    <t>14:11:39</t>
  </si>
  <si>
    <t>RAGLAN RD</t>
  </si>
  <si>
    <t>19:18:53</t>
  </si>
  <si>
    <t>PALMERS RD</t>
  </si>
  <si>
    <t>ELMRIDGE PWY</t>
  </si>
  <si>
    <t>22:52:39</t>
  </si>
  <si>
    <t>CRAIG CT</t>
  </si>
  <si>
    <t>09:33:46</t>
  </si>
  <si>
    <t>01:23:08</t>
  </si>
  <si>
    <t>09:09:00</t>
  </si>
  <si>
    <t>VASSE GDNS</t>
  </si>
  <si>
    <t>GEOGRAPHE LOOP</t>
  </si>
  <si>
    <t>22:57:19</t>
  </si>
  <si>
    <t>09:34:33</t>
  </si>
  <si>
    <t>WYARA LINK</t>
  </si>
  <si>
    <t>22:48:14</t>
  </si>
  <si>
    <t>07:34:51</t>
  </si>
  <si>
    <t>GILLIS RD</t>
  </si>
  <si>
    <t>23:48:00</t>
  </si>
  <si>
    <t>03:30:59</t>
  </si>
  <si>
    <t>19:58:50</t>
  </si>
  <si>
    <t>17:02:44</t>
  </si>
  <si>
    <t>03:12:47</t>
  </si>
  <si>
    <t>19:30:45</t>
  </si>
  <si>
    <t>15:33:22</t>
  </si>
  <si>
    <t>18:02:27</t>
  </si>
  <si>
    <t>19:39:34</t>
  </si>
  <si>
    <t>20:23:09</t>
  </si>
  <si>
    <t>16:57:58</t>
  </si>
  <si>
    <t>10:35:58</t>
  </si>
  <si>
    <t>17:00:57</t>
  </si>
  <si>
    <t>08:27:14</t>
  </si>
  <si>
    <t>20:14:36</t>
  </si>
  <si>
    <t>22:25:08</t>
  </si>
  <si>
    <t>02:40:49</t>
  </si>
  <si>
    <t>12:51:02</t>
  </si>
  <si>
    <t>14:02:10</t>
  </si>
  <si>
    <t>10:25:03</t>
  </si>
  <si>
    <t>SPAVEN WAY</t>
  </si>
  <si>
    <t>01:26:27</t>
  </si>
  <si>
    <t>03:52:26</t>
  </si>
  <si>
    <t>12:28:50</t>
  </si>
  <si>
    <t>04:59:14</t>
  </si>
  <si>
    <t>19:55:21</t>
  </si>
  <si>
    <t>17:13:13</t>
  </si>
  <si>
    <t>17:39:50</t>
  </si>
  <si>
    <t>HOFRAD CT</t>
  </si>
  <si>
    <t>15:03:58</t>
  </si>
  <si>
    <t>10:39:23</t>
  </si>
  <si>
    <t>20:16:16</t>
  </si>
  <si>
    <t>AVALANCHE PDE</t>
  </si>
  <si>
    <t>02:39:12</t>
  </si>
  <si>
    <t>15:38:05</t>
  </si>
  <si>
    <t>00:32:34</t>
  </si>
  <si>
    <t>12:47:23</t>
  </si>
  <si>
    <t>08:46:24</t>
  </si>
  <si>
    <t>MCGIFFEN AV</t>
  </si>
  <si>
    <t>CONSULATE CT</t>
  </si>
  <si>
    <t>18:31:24</t>
  </si>
  <si>
    <t>01:24:54</t>
  </si>
  <si>
    <t>11:10:05</t>
  </si>
  <si>
    <t>HOOVER ST</t>
  </si>
  <si>
    <t>06:51:31</t>
  </si>
  <si>
    <t>19:39:33</t>
  </si>
  <si>
    <t>00:49:40</t>
  </si>
  <si>
    <t>23:55:34</t>
  </si>
  <si>
    <t>22:16:03</t>
  </si>
  <si>
    <t>COLLIER PL</t>
  </si>
  <si>
    <t>20:49:32</t>
  </si>
  <si>
    <t>01:52:01</t>
  </si>
  <si>
    <t>6A WELLINGTON RD</t>
  </si>
  <si>
    <t>00:42:51</t>
  </si>
  <si>
    <t>06:23:17</t>
  </si>
  <si>
    <t>13:57:45</t>
  </si>
  <si>
    <t>10:51:01</t>
  </si>
  <si>
    <t>COOLGARDIE STREET</t>
  </si>
  <si>
    <t>04:25:09</t>
  </si>
  <si>
    <t>02:34:08</t>
  </si>
  <si>
    <t>07:47:24</t>
  </si>
  <si>
    <t>23:03:02</t>
  </si>
  <si>
    <t>PETTIT CR</t>
  </si>
  <si>
    <t>01:03:34</t>
  </si>
  <si>
    <t>19:37:49</t>
  </si>
  <si>
    <t>21:55:19</t>
  </si>
  <si>
    <t>CARBEEN ST</t>
  </si>
  <si>
    <t>08:55:17</t>
  </si>
  <si>
    <t>22:51:11</t>
  </si>
  <si>
    <t>20:33:08</t>
  </si>
  <si>
    <t>21:00:19</t>
  </si>
  <si>
    <t>17:35:51</t>
  </si>
  <si>
    <t>21:06:19</t>
  </si>
  <si>
    <t>02:22:38</t>
  </si>
  <si>
    <t>16:41:02</t>
  </si>
  <si>
    <t>04:15:25</t>
  </si>
  <si>
    <t>13:29:54</t>
  </si>
  <si>
    <t>14:01:48</t>
  </si>
  <si>
    <t>16:16:15</t>
  </si>
  <si>
    <t>06:20:49</t>
  </si>
  <si>
    <t>11:15:38</t>
  </si>
  <si>
    <t>03:31:55</t>
  </si>
  <si>
    <t>23:21:23</t>
  </si>
  <si>
    <t>PITMAN RD</t>
  </si>
  <si>
    <t>MARGARET RD</t>
  </si>
  <si>
    <t>19:14:07</t>
  </si>
  <si>
    <t>03:05:19</t>
  </si>
  <si>
    <t>YELLOWTAIL GR</t>
  </si>
  <si>
    <t>23:53:27</t>
  </si>
  <si>
    <t>19:52:36</t>
  </si>
  <si>
    <t>22:05:14</t>
  </si>
  <si>
    <t>01:52:37</t>
  </si>
  <si>
    <t>18:18:34</t>
  </si>
  <si>
    <t>EGERTON DR</t>
  </si>
  <si>
    <t>15:17:33</t>
  </si>
  <si>
    <t>03:07:41</t>
  </si>
  <si>
    <t>17:00:06</t>
  </si>
  <si>
    <t>09:53:30</t>
  </si>
  <si>
    <t>WOOREDAH CR</t>
  </si>
  <si>
    <t>10:51:13</t>
  </si>
  <si>
    <t>17:22:42</t>
  </si>
  <si>
    <t>MILL NO 1 RD</t>
  </si>
  <si>
    <t>10:05:08</t>
  </si>
  <si>
    <t>16:20:12</t>
  </si>
  <si>
    <t>02:02:30</t>
  </si>
  <si>
    <t>15:41:09</t>
  </si>
  <si>
    <t>16:55:49</t>
  </si>
  <si>
    <t>08:14:36</t>
  </si>
  <si>
    <t>08:16:20</t>
  </si>
  <si>
    <t>NUMBAT RD</t>
  </si>
  <si>
    <t>11:45:56</t>
  </si>
  <si>
    <t>LITTLE HILL RD</t>
  </si>
  <si>
    <t>11:12:25</t>
  </si>
  <si>
    <t>03:15:45</t>
  </si>
  <si>
    <t>17:56:07</t>
  </si>
  <si>
    <t>10:54:09</t>
  </si>
  <si>
    <t>00:03:45</t>
  </si>
  <si>
    <t>17:56:26</t>
  </si>
  <si>
    <t>BARRIER GRN</t>
  </si>
  <si>
    <t>08:11:12</t>
  </si>
  <si>
    <t>ANABAR WAY</t>
  </si>
  <si>
    <t>17:29:48</t>
  </si>
  <si>
    <t>02:36:39</t>
  </si>
  <si>
    <t>22:37:22</t>
  </si>
  <si>
    <t>MCRAE CT</t>
  </si>
  <si>
    <t>19:23:57</t>
  </si>
  <si>
    <t>09:42:42</t>
  </si>
  <si>
    <t>LARKIN ST</t>
  </si>
  <si>
    <t>14:22:56</t>
  </si>
  <si>
    <t>13:59:23</t>
  </si>
  <si>
    <t>JERRAMUNGUP NORTH RD</t>
  </si>
  <si>
    <t>14:50:29</t>
  </si>
  <si>
    <t>00:13:17</t>
  </si>
  <si>
    <t>18:39:44</t>
  </si>
  <si>
    <t>10:36:25</t>
  </si>
  <si>
    <t>11:51:28</t>
  </si>
  <si>
    <t>05:24:57</t>
  </si>
  <si>
    <t>12:47:12</t>
  </si>
  <si>
    <t>BARRAGUP BRIDGE</t>
  </si>
  <si>
    <t>18:27:25</t>
  </si>
  <si>
    <t>14:27:38</t>
  </si>
  <si>
    <t>SERPENTINE FALLS</t>
  </si>
  <si>
    <t>13:57:59</t>
  </si>
  <si>
    <t>21:44:35</t>
  </si>
  <si>
    <t>08:06:32</t>
  </si>
  <si>
    <t>01:54:25</t>
  </si>
  <si>
    <t>09:45:47</t>
  </si>
  <si>
    <t>01:03:17</t>
  </si>
  <si>
    <t>04:25:30</t>
  </si>
  <si>
    <t>19:23:41</t>
  </si>
  <si>
    <t>20:52:37</t>
  </si>
  <si>
    <t>18:13:06</t>
  </si>
  <si>
    <t>CAMDEN BLVD</t>
  </si>
  <si>
    <t>21:48:23</t>
  </si>
  <si>
    <t>02:06:26</t>
  </si>
  <si>
    <t>CHESTER ST</t>
  </si>
  <si>
    <t>05:46:35</t>
  </si>
  <si>
    <t>00:59:53</t>
  </si>
  <si>
    <t>08:25:03</t>
  </si>
  <si>
    <t>05:56:56</t>
  </si>
  <si>
    <t>00:22:08</t>
  </si>
  <si>
    <t>ORCHARD AVENUE</t>
  </si>
  <si>
    <t>14:55:56</t>
  </si>
  <si>
    <t>04:08:47</t>
  </si>
  <si>
    <t>19:09:34</t>
  </si>
  <si>
    <t>23:34:21</t>
  </si>
  <si>
    <t>HURLSTON WAY</t>
  </si>
  <si>
    <t>EDMUND ST</t>
  </si>
  <si>
    <t>16:10:46</t>
  </si>
  <si>
    <t>CRYSTAL TURN</t>
  </si>
  <si>
    <t>13:23:02</t>
  </si>
  <si>
    <t>09:06:09</t>
  </si>
  <si>
    <t>NAYLOR ST</t>
  </si>
  <si>
    <t>07:56:50</t>
  </si>
  <si>
    <t>20:11:20</t>
  </si>
  <si>
    <t>OUTLOOK WAY</t>
  </si>
  <si>
    <t>15:06:57</t>
  </si>
  <si>
    <t>15:39:25</t>
  </si>
  <si>
    <t>22:10:32</t>
  </si>
  <si>
    <t>14:20:34</t>
  </si>
  <si>
    <t>20:23:34</t>
  </si>
  <si>
    <t>14:36:01</t>
  </si>
  <si>
    <t>DALMATIO ST</t>
  </si>
  <si>
    <t>17:06:08</t>
  </si>
  <si>
    <t>18:33:09</t>
  </si>
  <si>
    <t>04:59:56</t>
  </si>
  <si>
    <t>05:47:17</t>
  </si>
  <si>
    <t>02:53:39</t>
  </si>
  <si>
    <t>11:08:33</t>
  </si>
  <si>
    <t>07:37:13</t>
  </si>
  <si>
    <t>10:28:01</t>
  </si>
  <si>
    <t>SOUTH ENT</t>
  </si>
  <si>
    <t>09:47:40</t>
  </si>
  <si>
    <t>10:45:14</t>
  </si>
  <si>
    <t>01:31:04</t>
  </si>
  <si>
    <t>67-73 BAY VIEW TCE</t>
  </si>
  <si>
    <t>13:31:18</t>
  </si>
  <si>
    <t>23:39:40</t>
  </si>
  <si>
    <t>WHEELER ST</t>
  </si>
  <si>
    <t>22:30:12</t>
  </si>
  <si>
    <t>20:07:08</t>
  </si>
  <si>
    <t>18:49:06</t>
  </si>
  <si>
    <t>23:41:04</t>
  </si>
  <si>
    <t>17:10:09</t>
  </si>
  <si>
    <t>14:40:38</t>
  </si>
  <si>
    <t>12:35:26</t>
  </si>
  <si>
    <t>07:30:19</t>
  </si>
  <si>
    <t>17:52:19</t>
  </si>
  <si>
    <t>13:56:06</t>
  </si>
  <si>
    <t>MINCHIN TURN</t>
  </si>
  <si>
    <t>21:28:02</t>
  </si>
  <si>
    <t>TRAFALGAR GDNS</t>
  </si>
  <si>
    <t>08:23:33</t>
  </si>
  <si>
    <t>10:15:22</t>
  </si>
  <si>
    <t>03:56:03</t>
  </si>
  <si>
    <t>09:35:36</t>
  </si>
  <si>
    <t>HESKETH AV</t>
  </si>
  <si>
    <t>07:45:17</t>
  </si>
  <si>
    <t>20:14:21</t>
  </si>
  <si>
    <t>16:08:04</t>
  </si>
  <si>
    <t>12:25:39</t>
  </si>
  <si>
    <t>21:08:13</t>
  </si>
  <si>
    <t>20:16:51</t>
  </si>
  <si>
    <t>11:56:18</t>
  </si>
  <si>
    <t>ARNOS WAY</t>
  </si>
  <si>
    <t>DOONGALLA RD</t>
  </si>
  <si>
    <t>18:58:54</t>
  </si>
  <si>
    <t>04:21:49</t>
  </si>
  <si>
    <t>BRAND WAY</t>
  </si>
  <si>
    <t>09:59:55</t>
  </si>
  <si>
    <t>16:32:33</t>
  </si>
  <si>
    <t>WELLINGTON PDE</t>
  </si>
  <si>
    <t>04:38:06</t>
  </si>
  <si>
    <t>03:46:04</t>
  </si>
  <si>
    <t>16:16:17</t>
  </si>
  <si>
    <t>10:43:45</t>
  </si>
  <si>
    <t>16:01:36</t>
  </si>
  <si>
    <t>16:05:44</t>
  </si>
  <si>
    <t>08:06:24</t>
  </si>
  <si>
    <t>06:56:12</t>
  </si>
  <si>
    <t>MONMOUTH ST</t>
  </si>
  <si>
    <t>13:46:27</t>
  </si>
  <si>
    <t>20:44:51</t>
  </si>
  <si>
    <t>NEWMAN GYMKANA AND POLOCROSSE</t>
  </si>
  <si>
    <t>03:14:27</t>
  </si>
  <si>
    <t>11:08:18</t>
  </si>
  <si>
    <t>VILLAGE RD</t>
  </si>
  <si>
    <t>00:09:44</t>
  </si>
  <si>
    <t>03:16:04</t>
  </si>
  <si>
    <t>05:40:21</t>
  </si>
  <si>
    <t>10:21:37</t>
  </si>
  <si>
    <t>19:30:16</t>
  </si>
  <si>
    <t>07:46:34</t>
  </si>
  <si>
    <t>07:16:23</t>
  </si>
  <si>
    <t>15:21:52</t>
  </si>
  <si>
    <t>07:31:21</t>
  </si>
  <si>
    <t>19:36:45</t>
  </si>
  <si>
    <t>22:24:11</t>
  </si>
  <si>
    <t>06:13:09</t>
  </si>
  <si>
    <t>22:42:55</t>
  </si>
  <si>
    <t>18:07:24</t>
  </si>
  <si>
    <t>LOT 25 MARY ST</t>
  </si>
  <si>
    <t>13:12:50</t>
  </si>
  <si>
    <t>22:35:53</t>
  </si>
  <si>
    <t>14:39:36</t>
  </si>
  <si>
    <t>21:21:33</t>
  </si>
  <si>
    <t>11:17:43</t>
  </si>
  <si>
    <t>20:18:06</t>
  </si>
  <si>
    <t>08:59:58</t>
  </si>
  <si>
    <t>12:38:05</t>
  </si>
  <si>
    <t>14:36:57</t>
  </si>
  <si>
    <t>12:50:29</t>
  </si>
  <si>
    <t>MCGONNELL RD</t>
  </si>
  <si>
    <t>19:44:49</t>
  </si>
  <si>
    <t>07:23:14</t>
  </si>
  <si>
    <t>16:42:20</t>
  </si>
  <si>
    <t>09:35:51</t>
  </si>
  <si>
    <t>21:43:41</t>
  </si>
  <si>
    <t>LOT 126 HOGGARTH RD</t>
  </si>
  <si>
    <t>08:25:32</t>
  </si>
  <si>
    <t>SINCLAIR PL</t>
  </si>
  <si>
    <t>21:24:03</t>
  </si>
  <si>
    <t>03:24:01</t>
  </si>
  <si>
    <t>GREYGUM RISE</t>
  </si>
  <si>
    <t>14:17:44</t>
  </si>
  <si>
    <t>23:57:46</t>
  </si>
  <si>
    <t>ALLPIKE ST</t>
  </si>
  <si>
    <t>07:37:49</t>
  </si>
  <si>
    <t>NASH DR</t>
  </si>
  <si>
    <t>13:18:40</t>
  </si>
  <si>
    <t>LOTHIAN WAY</t>
  </si>
  <si>
    <t>05:42:40</t>
  </si>
  <si>
    <t>11:08:41</t>
  </si>
  <si>
    <t>12:37:10</t>
  </si>
  <si>
    <t>CUMBERLAND ST</t>
  </si>
  <si>
    <t>17:31:05</t>
  </si>
  <si>
    <t>08:25:14</t>
  </si>
  <si>
    <t>ST BLAISE GR</t>
  </si>
  <si>
    <t>14:18:06</t>
  </si>
  <si>
    <t>15:55:01</t>
  </si>
  <si>
    <t>BOKERUP RD</t>
  </si>
  <si>
    <t>06:55:55</t>
  </si>
  <si>
    <t>14:58:32</t>
  </si>
  <si>
    <t>14:03:24</t>
  </si>
  <si>
    <t>18:18:21</t>
  </si>
  <si>
    <t>23:19:39</t>
  </si>
  <si>
    <t>MANDARIN RD</t>
  </si>
  <si>
    <t>Paint, varnish, lacquer, ink, wax, adhesive manufacture</t>
  </si>
  <si>
    <t>15:32:13</t>
  </si>
  <si>
    <t>CHIDZEY DR</t>
  </si>
  <si>
    <t>CORDATA ST</t>
  </si>
  <si>
    <t>19:24:24</t>
  </si>
  <si>
    <t>WARDANUP CR</t>
  </si>
  <si>
    <t>ALBANY TCE</t>
  </si>
  <si>
    <t>MOORES RD</t>
  </si>
  <si>
    <t>11:16:07</t>
  </si>
  <si>
    <t>14:16:14</t>
  </si>
  <si>
    <t>21:31:09</t>
  </si>
  <si>
    <t>20:21:33</t>
  </si>
  <si>
    <t>84-90 ROBINSON ST</t>
  </si>
  <si>
    <t>23:19:59</t>
  </si>
  <si>
    <t>06:00:14</t>
  </si>
  <si>
    <t>KELVIN ST</t>
  </si>
  <si>
    <t>16:08:29</t>
  </si>
  <si>
    <t>03:50:11</t>
  </si>
  <si>
    <t>08:45:43</t>
  </si>
  <si>
    <t>ABELIA RD</t>
  </si>
  <si>
    <t>BEEDELUP CL</t>
  </si>
  <si>
    <t>02:46:40</t>
  </si>
  <si>
    <t>LOT 32 HOPELAND RD</t>
  </si>
  <si>
    <t>14:22:17</t>
  </si>
  <si>
    <t>14:50:50</t>
  </si>
  <si>
    <t>08:01:22</t>
  </si>
  <si>
    <t>10:38:34</t>
  </si>
  <si>
    <t>21:30:34</t>
  </si>
  <si>
    <t>14:59:49</t>
  </si>
  <si>
    <t>07:07:57</t>
  </si>
  <si>
    <t>14:37:46</t>
  </si>
  <si>
    <t>04:23:22</t>
  </si>
  <si>
    <t>23:57:37</t>
  </si>
  <si>
    <t>21:40:40</t>
  </si>
  <si>
    <t>GLADSTONE DR</t>
  </si>
  <si>
    <t>16:38:23</t>
  </si>
  <si>
    <t>23:34:29</t>
  </si>
  <si>
    <t>04:48:35</t>
  </si>
  <si>
    <t>10:27:45</t>
  </si>
  <si>
    <t>14:40:50</t>
  </si>
  <si>
    <t>SNAKE SPRING RD</t>
  </si>
  <si>
    <t>17:03:31</t>
  </si>
  <si>
    <t>22:40:58</t>
  </si>
  <si>
    <t>13:21:12</t>
  </si>
  <si>
    <t>WHITNEY CR</t>
  </si>
  <si>
    <t>20:41:57</t>
  </si>
  <si>
    <t>12:53:41</t>
  </si>
  <si>
    <t>08:30:37</t>
  </si>
  <si>
    <t>07:54:44</t>
  </si>
  <si>
    <t>VIVIAN RD</t>
  </si>
  <si>
    <t>BEES ROAD</t>
  </si>
  <si>
    <t>CULHANE ROAD</t>
  </si>
  <si>
    <t>ELIZA CT</t>
  </si>
  <si>
    <t>01:14:58</t>
  </si>
  <si>
    <t>16:12:47</t>
  </si>
  <si>
    <t>15:54:04</t>
  </si>
  <si>
    <t>16:46:54</t>
  </si>
  <si>
    <t>ABBEY ST</t>
  </si>
  <si>
    <t>02:05:40</t>
  </si>
  <si>
    <t>01:09:50</t>
  </si>
  <si>
    <t>00:13:36</t>
  </si>
  <si>
    <t>18:50:01</t>
  </si>
  <si>
    <t>05:03:39</t>
  </si>
  <si>
    <t>04:12:16</t>
  </si>
  <si>
    <t>22:38:42</t>
  </si>
  <si>
    <t>09:21:02</t>
  </si>
  <si>
    <t>11:06:14</t>
  </si>
  <si>
    <t>16:07:22</t>
  </si>
  <si>
    <t>10:30:56</t>
  </si>
  <si>
    <t>21:43:59</t>
  </si>
  <si>
    <t>MUNGULLAH ABORIGINAL COMMUNITY</t>
  </si>
  <si>
    <t>07:08:52</t>
  </si>
  <si>
    <t>YENYENING LAKES NATURE RESERVE</t>
  </si>
  <si>
    <t>13:27:28</t>
  </si>
  <si>
    <t>PERKINS BEACH</t>
  </si>
  <si>
    <t>06:48:05</t>
  </si>
  <si>
    <t>15:14:26</t>
  </si>
  <si>
    <t>09:31:08</t>
  </si>
  <si>
    <t>WINTERGREEN CR</t>
  </si>
  <si>
    <t>10:48:05</t>
  </si>
  <si>
    <t>ESPLANADE CAR PARK ROCKINGHAM</t>
  </si>
  <si>
    <t>COLONIAL PL</t>
  </si>
  <si>
    <t>06:31:01</t>
  </si>
  <si>
    <t>16:29:10</t>
  </si>
  <si>
    <t>RIVERTON DR N</t>
  </si>
  <si>
    <t>NEWPORT WAY</t>
  </si>
  <si>
    <t>23:54:29</t>
  </si>
  <si>
    <t>VAUCLUSE WAY</t>
  </si>
  <si>
    <t>21:15:16</t>
  </si>
  <si>
    <t>BLUEBILL RD</t>
  </si>
  <si>
    <t>03:02:43</t>
  </si>
  <si>
    <t>PRINCEP PL</t>
  </si>
  <si>
    <t>WELLINGTON DAM RD</t>
  </si>
  <si>
    <t>17:00:45</t>
  </si>
  <si>
    <t>02:58:42</t>
  </si>
  <si>
    <t>VANCE ST</t>
  </si>
  <si>
    <t>00:01:49</t>
  </si>
  <si>
    <t>WATERSBY CR</t>
  </si>
  <si>
    <t>02:24:47</t>
  </si>
  <si>
    <t>06:34:38</t>
  </si>
  <si>
    <t>01:53:44</t>
  </si>
  <si>
    <t>05:36:55</t>
  </si>
  <si>
    <t>06:22:14</t>
  </si>
  <si>
    <t>01:10:50</t>
  </si>
  <si>
    <t>15:50:44</t>
  </si>
  <si>
    <t>WHITLOCK CNR</t>
  </si>
  <si>
    <t>00:08:42</t>
  </si>
  <si>
    <t>12:31:08</t>
  </si>
  <si>
    <t>01:52:17</t>
  </si>
  <si>
    <t>12:59:01</t>
  </si>
  <si>
    <t>13:34:52</t>
  </si>
  <si>
    <t>15:07:26</t>
  </si>
  <si>
    <t>19:49:06</t>
  </si>
  <si>
    <t>15:11:58</t>
  </si>
  <si>
    <t>BOYUP BROOK RD NTH</t>
  </si>
  <si>
    <t>PINDAN</t>
  </si>
  <si>
    <t>RINALDI CR</t>
  </si>
  <si>
    <t>02:50:53</t>
  </si>
  <si>
    <t>TAIT CL</t>
  </si>
  <si>
    <t>17:20:03</t>
  </si>
  <si>
    <t>NW COASTAL HIGHWAY</t>
  </si>
  <si>
    <t>11:06:42</t>
  </si>
  <si>
    <t>RATTLEPOD CL</t>
  </si>
  <si>
    <t>18:10:31</t>
  </si>
  <si>
    <t>PINDAN AV</t>
  </si>
  <si>
    <t>14:50:45</t>
  </si>
  <si>
    <t>ELDER ST</t>
  </si>
  <si>
    <t>15:29:49</t>
  </si>
  <si>
    <t>22:50:05</t>
  </si>
  <si>
    <t>23:37:32</t>
  </si>
  <si>
    <t>19:21:21</t>
  </si>
  <si>
    <t>04:20:30</t>
  </si>
  <si>
    <t>01:07:24</t>
  </si>
  <si>
    <t>03:13:49</t>
  </si>
  <si>
    <t>12:51:46</t>
  </si>
  <si>
    <t>23:43:16</t>
  </si>
  <si>
    <t>05:01:40</t>
  </si>
  <si>
    <t>HOURN WAY</t>
  </si>
  <si>
    <t>01:00:10</t>
  </si>
  <si>
    <t>00:08:53</t>
  </si>
  <si>
    <t>15:11:34</t>
  </si>
  <si>
    <t>ACUTE CT</t>
  </si>
  <si>
    <t>20:16:54</t>
  </si>
  <si>
    <t>HAWKER ST</t>
  </si>
  <si>
    <t>21:21:42</t>
  </si>
  <si>
    <t>21:41:09</t>
  </si>
  <si>
    <t>ROSLAU ST</t>
  </si>
  <si>
    <t>23:45:44</t>
  </si>
  <si>
    <t>18:08:38</t>
  </si>
  <si>
    <t>21:25:59</t>
  </si>
  <si>
    <t>20:57:29</t>
  </si>
  <si>
    <t>03:25:45</t>
  </si>
  <si>
    <t>06:38:52</t>
  </si>
  <si>
    <t>RIDGEWAY DR</t>
  </si>
  <si>
    <t>21:52:15</t>
  </si>
  <si>
    <t>16:31:53</t>
  </si>
  <si>
    <t>DROSERA CRSS</t>
  </si>
  <si>
    <t>21:08:51</t>
  </si>
  <si>
    <t>07:33:12</t>
  </si>
  <si>
    <t>03:25:33</t>
  </si>
  <si>
    <t>HUILDFORD RD</t>
  </si>
  <si>
    <t>02:21:07</t>
  </si>
  <si>
    <t>SHERWOOD LINK</t>
  </si>
  <si>
    <t>19:22:28</t>
  </si>
  <si>
    <t>FISHERMAN RD</t>
  </si>
  <si>
    <t>18:00:06</t>
  </si>
  <si>
    <t>12:56:01</t>
  </si>
  <si>
    <t>12:48:46</t>
  </si>
  <si>
    <t>00:36:56</t>
  </si>
  <si>
    <t>23:35:15</t>
  </si>
  <si>
    <t>13:56:42</t>
  </si>
  <si>
    <t>19:31:27</t>
  </si>
  <si>
    <t>19:01:23</t>
  </si>
  <si>
    <t>14:43:10</t>
  </si>
  <si>
    <t>15:58:51</t>
  </si>
  <si>
    <t>19:41:56</t>
  </si>
  <si>
    <t>07:35:09</t>
  </si>
  <si>
    <t>SUTTON DR</t>
  </si>
  <si>
    <t>BOYA CRESCENT</t>
  </si>
  <si>
    <t>THATCHER</t>
  </si>
  <si>
    <t>GOSNELLS ROAD EAST</t>
  </si>
  <si>
    <t>HOLMESDALE ROAD</t>
  </si>
  <si>
    <t>11:17:00</t>
  </si>
  <si>
    <t>15:40:33</t>
  </si>
  <si>
    <t>11:48:50</t>
  </si>
  <si>
    <t>KURRAJONG WAY</t>
  </si>
  <si>
    <t>21:03:41</t>
  </si>
  <si>
    <t>10:30:27</t>
  </si>
  <si>
    <t>WAGERUP-WILLOWDALE RD</t>
  </si>
  <si>
    <t>21:27:41</t>
  </si>
  <si>
    <t>04:56:41</t>
  </si>
  <si>
    <t>19:21:52</t>
  </si>
  <si>
    <t>10:06:15</t>
  </si>
  <si>
    <t>17:48:03</t>
  </si>
  <si>
    <t>22:36:02</t>
  </si>
  <si>
    <t>10:50:10</t>
  </si>
  <si>
    <t>MARMION AVE</t>
  </si>
  <si>
    <t>01:55:49</t>
  </si>
  <si>
    <t>09:32:18</t>
  </si>
  <si>
    <t>14:24:29</t>
  </si>
  <si>
    <t>11:16:23</t>
  </si>
  <si>
    <t>08:32:17</t>
  </si>
  <si>
    <t>01:33:03</t>
  </si>
  <si>
    <t>03:26:28</t>
  </si>
  <si>
    <t>22:27:05</t>
  </si>
  <si>
    <t>22:10:31</t>
  </si>
  <si>
    <t>17:08:32</t>
  </si>
  <si>
    <t>05:00:51</t>
  </si>
  <si>
    <t>09:34:13</t>
  </si>
  <si>
    <t>23:22:05</t>
  </si>
  <si>
    <t>13:02:36</t>
  </si>
  <si>
    <t>20:30:02</t>
  </si>
  <si>
    <t>02:06:01</t>
  </si>
  <si>
    <t>01:32:57</t>
  </si>
  <si>
    <t>05:51:06</t>
  </si>
  <si>
    <t>BOTTRILL ST</t>
  </si>
  <si>
    <t>13:00:15</t>
  </si>
  <si>
    <t>00:20:36</t>
  </si>
  <si>
    <t>01:46:04</t>
  </si>
  <si>
    <t>CARDINGTON WAY</t>
  </si>
  <si>
    <t>08:57:03</t>
  </si>
  <si>
    <t>21:06:08</t>
  </si>
  <si>
    <t>03:42:11</t>
  </si>
  <si>
    <t>05:46:12</t>
  </si>
  <si>
    <t>06:02:50</t>
  </si>
  <si>
    <t>01:47:49</t>
  </si>
  <si>
    <t>14:07:21</t>
  </si>
  <si>
    <t>00:54:54</t>
  </si>
  <si>
    <t>SAND SPRING RD</t>
  </si>
  <si>
    <t>06:41:42</t>
  </si>
  <si>
    <t>21:00:29</t>
  </si>
  <si>
    <t>TILLERY WAY</t>
  </si>
  <si>
    <t>21:35:03</t>
  </si>
  <si>
    <t>HAWKES PL</t>
  </si>
  <si>
    <t>21:23:56</t>
  </si>
  <si>
    <t>ATTEIN RD</t>
  </si>
  <si>
    <t>13:18:08</t>
  </si>
  <si>
    <t>MALVI RD</t>
  </si>
  <si>
    <t>18:59:42</t>
  </si>
  <si>
    <t>14:04:10</t>
  </si>
  <si>
    <t>12:06:04</t>
  </si>
  <si>
    <t>14:14:31</t>
  </si>
  <si>
    <t>MARTIN-PELUSEY RD</t>
  </si>
  <si>
    <t>23:10:39</t>
  </si>
  <si>
    <t>SLANT RD</t>
  </si>
  <si>
    <t>NETHERWOOD</t>
  </si>
  <si>
    <t>COWCHER VIEW</t>
  </si>
  <si>
    <t>23:51:00</t>
  </si>
  <si>
    <t>MARBLE BVD</t>
  </si>
  <si>
    <t>16:35:42</t>
  </si>
  <si>
    <t>11:06:16</t>
  </si>
  <si>
    <t>18:27:02</t>
  </si>
  <si>
    <t>03:11:47</t>
  </si>
  <si>
    <t>LISTER LANE</t>
  </si>
  <si>
    <t>04:44:34</t>
  </si>
  <si>
    <t>10:29:24</t>
  </si>
  <si>
    <t>20:25:19</t>
  </si>
  <si>
    <t>PARMELIA DR</t>
  </si>
  <si>
    <t>01:01:45</t>
  </si>
  <si>
    <t>22:56:34</t>
  </si>
  <si>
    <t>23:03:54</t>
  </si>
  <si>
    <t>01:50:56</t>
  </si>
  <si>
    <t>02:43:20</t>
  </si>
  <si>
    <t>11:00:19</t>
  </si>
  <si>
    <t>14:38:53</t>
  </si>
  <si>
    <t>22:00:02</t>
  </si>
  <si>
    <t>00:00:10</t>
  </si>
  <si>
    <t>12:27:34</t>
  </si>
  <si>
    <t>PROGRESS DR CAR PARK 1 BIBRA L</t>
  </si>
  <si>
    <t>MACLAGGEN TURN</t>
  </si>
  <si>
    <t>19:10:36</t>
  </si>
  <si>
    <t>11:41:09</t>
  </si>
  <si>
    <t>21:24:31</t>
  </si>
  <si>
    <t>01:18:25</t>
  </si>
  <si>
    <t>03:11:02</t>
  </si>
  <si>
    <t>06:32:00</t>
  </si>
  <si>
    <t>07:07:24</t>
  </si>
  <si>
    <t>01:55:51</t>
  </si>
  <si>
    <t>NAUTICAL GR</t>
  </si>
  <si>
    <t>07:29:06</t>
  </si>
  <si>
    <t>MANDALA CR</t>
  </si>
  <si>
    <t>19:41:10</t>
  </si>
  <si>
    <t>10:12:32</t>
  </si>
  <si>
    <t>09:09:56</t>
  </si>
  <si>
    <t>01:35:32</t>
  </si>
  <si>
    <t>SHIPTON LOOP</t>
  </si>
  <si>
    <t>07:34:38</t>
  </si>
  <si>
    <t>20:00:55</t>
  </si>
  <si>
    <t>TANTINI CL</t>
  </si>
  <si>
    <t>01:35:18</t>
  </si>
  <si>
    <t>04:07:21</t>
  </si>
  <si>
    <t>00:14:11</t>
  </si>
  <si>
    <t>23:28:26</t>
  </si>
  <si>
    <t>15:27:54</t>
  </si>
  <si>
    <t>CAIRD PL</t>
  </si>
  <si>
    <t>21:52:28</t>
  </si>
  <si>
    <t>17:45:24</t>
  </si>
  <si>
    <t>22:54:52</t>
  </si>
  <si>
    <t>20:17:55</t>
  </si>
  <si>
    <t>16:12:21</t>
  </si>
  <si>
    <t>ARGYLE ST</t>
  </si>
  <si>
    <t>02:07:36</t>
  </si>
  <si>
    <t>22:40:02</t>
  </si>
  <si>
    <t>10:34:04</t>
  </si>
  <si>
    <t>LAKE WELLS</t>
  </si>
  <si>
    <t>VASTO PL</t>
  </si>
  <si>
    <t>20:49:52</t>
  </si>
  <si>
    <t>GLATZ RD</t>
  </si>
  <si>
    <t>CLARA CT</t>
  </si>
  <si>
    <t>MARMION ST CAR PARK 4 BOORAGOO</t>
  </si>
  <si>
    <t>14:40:58</t>
  </si>
  <si>
    <t>11:52:35</t>
  </si>
  <si>
    <t>16:40:30</t>
  </si>
  <si>
    <t>22:29:17</t>
  </si>
  <si>
    <t>LEGHORN ST</t>
  </si>
  <si>
    <t>01:52:04</t>
  </si>
  <si>
    <t>23:35:44</t>
  </si>
  <si>
    <t>08:38:37</t>
  </si>
  <si>
    <t>Elevated rail terminal/station</t>
  </si>
  <si>
    <t>ORANGE VALLEY RD</t>
  </si>
  <si>
    <t>INVARELL RD</t>
  </si>
  <si>
    <t>20:26:50</t>
  </si>
  <si>
    <t>23:00:25</t>
  </si>
  <si>
    <t>02:53:38</t>
  </si>
  <si>
    <t>12:34:38</t>
  </si>
  <si>
    <t>16:26:38</t>
  </si>
  <si>
    <t>11:38:03</t>
  </si>
  <si>
    <t>02:28:16</t>
  </si>
  <si>
    <t>12:01:35</t>
  </si>
  <si>
    <t>07:57:38</t>
  </si>
  <si>
    <t>17:36:42</t>
  </si>
  <si>
    <t>01:46:58</t>
  </si>
  <si>
    <t>NINDILBILLUP RD</t>
  </si>
  <si>
    <t>12:23:51</t>
  </si>
  <si>
    <t>11:42:13</t>
  </si>
  <si>
    <t>00:46:38</t>
  </si>
  <si>
    <t>17:55:08</t>
  </si>
  <si>
    <t>17:15:04</t>
  </si>
  <si>
    <t>22:53:01</t>
  </si>
  <si>
    <t>15:05:15</t>
  </si>
  <si>
    <t>20:16:20</t>
  </si>
  <si>
    <t>14:59:53</t>
  </si>
  <si>
    <t>MAIRINGER WAY</t>
  </si>
  <si>
    <t>20:16:38</t>
  </si>
  <si>
    <t>LIVESEY ST</t>
  </si>
  <si>
    <t>02:27:57</t>
  </si>
  <si>
    <t>07:07:23</t>
  </si>
  <si>
    <t>BANINGAN AV</t>
  </si>
  <si>
    <t>20:00:06</t>
  </si>
  <si>
    <t>19:21:43</t>
  </si>
  <si>
    <t>04:53:49</t>
  </si>
  <si>
    <t>15:39:44</t>
  </si>
  <si>
    <t>12:42:05</t>
  </si>
  <si>
    <t>DEWAR CT</t>
  </si>
  <si>
    <t>03:43:41</t>
  </si>
  <si>
    <t>03:09:57</t>
  </si>
  <si>
    <t>MUSTIQUE CR</t>
  </si>
  <si>
    <t>BUCKLAND GR</t>
  </si>
  <si>
    <t>06:13:40</t>
  </si>
  <si>
    <t>04:08:25</t>
  </si>
  <si>
    <t>9A LEMANA RD</t>
  </si>
  <si>
    <t>22:15:57</t>
  </si>
  <si>
    <t>20:55:45</t>
  </si>
  <si>
    <t>00:09:51</t>
  </si>
  <si>
    <t>19:40:57</t>
  </si>
  <si>
    <t>45A LAVINIA CR</t>
  </si>
  <si>
    <t>21:29:50</t>
  </si>
  <si>
    <t>08:41:48</t>
  </si>
  <si>
    <t>08:40:39</t>
  </si>
  <si>
    <t>08:39:38</t>
  </si>
  <si>
    <t>08:37:23</t>
  </si>
  <si>
    <t>09:04:40</t>
  </si>
  <si>
    <t>05:57:20</t>
  </si>
  <si>
    <t>06:39:22</t>
  </si>
  <si>
    <t>11:20:48</t>
  </si>
  <si>
    <t>BIG LAKE RD</t>
  </si>
  <si>
    <t>04:34:22</t>
  </si>
  <si>
    <t>07:51:22</t>
  </si>
  <si>
    <t>14:49:35</t>
  </si>
  <si>
    <t>06:53:21</t>
  </si>
  <si>
    <t>06:23:27</t>
  </si>
  <si>
    <t>15:29:56</t>
  </si>
  <si>
    <t>SHARK BAY BFB</t>
  </si>
  <si>
    <t>08:58:19</t>
  </si>
  <si>
    <t>11:04:59</t>
  </si>
  <si>
    <t>KENMURE AVENUE</t>
  </si>
  <si>
    <t>MULLINGS WAY</t>
  </si>
  <si>
    <t>SEFTON AV</t>
  </si>
  <si>
    <t>21:51:47</t>
  </si>
  <si>
    <t>NOWERGUP RD</t>
  </si>
  <si>
    <t>23:23:51</t>
  </si>
  <si>
    <t>GROWDEN ST</t>
  </si>
  <si>
    <t>14:20:10</t>
  </si>
  <si>
    <t>14:07:53</t>
  </si>
  <si>
    <t>15:46:56</t>
  </si>
  <si>
    <t>WANGARA CR</t>
  </si>
  <si>
    <t>16:37:55</t>
  </si>
  <si>
    <t>MC KAY ST</t>
  </si>
  <si>
    <t>PRENDWICK PARK</t>
  </si>
  <si>
    <t>23:26:53</t>
  </si>
  <si>
    <t>02:47:45</t>
  </si>
  <si>
    <t>23:25:03</t>
  </si>
  <si>
    <t>Pandemic</t>
  </si>
  <si>
    <t>05:14:10</t>
  </si>
  <si>
    <t>22:57:45</t>
  </si>
  <si>
    <t>00:49:49</t>
  </si>
  <si>
    <t>BURAMINYA</t>
  </si>
  <si>
    <t>02:13:08</t>
  </si>
  <si>
    <t>08:12:24</t>
  </si>
  <si>
    <t>12:40:40</t>
  </si>
  <si>
    <t>WORKSHOPS AV</t>
  </si>
  <si>
    <t>23:05:36</t>
  </si>
  <si>
    <t>16:02:45</t>
  </si>
  <si>
    <t>10:48:58</t>
  </si>
  <si>
    <t>07:56:24</t>
  </si>
  <si>
    <t>OSWELL ST</t>
  </si>
  <si>
    <t>02:35:34</t>
  </si>
  <si>
    <t>01:37:29</t>
  </si>
  <si>
    <t>RAMSAY PL</t>
  </si>
  <si>
    <t>14:11:44</t>
  </si>
  <si>
    <t>13:20:32</t>
  </si>
  <si>
    <t>BINOMIAL WAY</t>
  </si>
  <si>
    <t>02:10:22</t>
  </si>
  <si>
    <t>04:42:40</t>
  </si>
  <si>
    <t>15:48:53</t>
  </si>
  <si>
    <t>CARABAN</t>
  </si>
  <si>
    <t>08:15:37</t>
  </si>
  <si>
    <t>14:56:38</t>
  </si>
  <si>
    <t>15:34:06</t>
  </si>
  <si>
    <t>10:06:47</t>
  </si>
  <si>
    <t>13:53:39</t>
  </si>
  <si>
    <t>08:07:27</t>
  </si>
  <si>
    <t>21:12:24</t>
  </si>
  <si>
    <t>11:47:24</t>
  </si>
  <si>
    <t>WEST PINGELLY BFB</t>
  </si>
  <si>
    <t>WALWALLING RD</t>
  </si>
  <si>
    <t>13:23:17</t>
  </si>
  <si>
    <t>10:53:52</t>
  </si>
  <si>
    <t>BALMORAL ST</t>
  </si>
  <si>
    <t>MOWBRAY</t>
  </si>
  <si>
    <t>MALONEY ST</t>
  </si>
  <si>
    <t>17:01:21</t>
  </si>
  <si>
    <t>18:22:31</t>
  </si>
  <si>
    <t>21:58:29</t>
  </si>
  <si>
    <t>22:54:40</t>
  </si>
  <si>
    <t>09:11:25</t>
  </si>
  <si>
    <t>10:12:07</t>
  </si>
  <si>
    <t>20:33:06</t>
  </si>
  <si>
    <t>21:51:45</t>
  </si>
  <si>
    <t>05:30:55</t>
  </si>
  <si>
    <t>08:40:03</t>
  </si>
  <si>
    <t>07:27:28</t>
  </si>
  <si>
    <t>Nuclear ordinance plant</t>
  </si>
  <si>
    <t>02:49:17</t>
  </si>
  <si>
    <t>21:25:24</t>
  </si>
  <si>
    <t>06:37:59</t>
  </si>
  <si>
    <t>HYDE DR</t>
  </si>
  <si>
    <t>19:02:02</t>
  </si>
  <si>
    <t>GRAFTON RISE</t>
  </si>
  <si>
    <t>21:02:41</t>
  </si>
  <si>
    <t>18:15:39</t>
  </si>
  <si>
    <t>03:30:32</t>
  </si>
  <si>
    <t>21:45:43</t>
  </si>
  <si>
    <t>CASTLEREAGH CIR</t>
  </si>
  <si>
    <t>20:56:42</t>
  </si>
  <si>
    <t>AGNEW-SANDSTONE RD</t>
  </si>
  <si>
    <t>21:51:14</t>
  </si>
  <si>
    <t>17:30:23</t>
  </si>
  <si>
    <t>AERO DR</t>
  </si>
  <si>
    <t>22:33:01</t>
  </si>
  <si>
    <t>09:16:02</t>
  </si>
  <si>
    <t>11:51:21</t>
  </si>
  <si>
    <t>ALDINE RDGE</t>
  </si>
  <si>
    <t>12:38:57</t>
  </si>
  <si>
    <t>PURDIE RD</t>
  </si>
  <si>
    <t>TONKIN CR</t>
  </si>
  <si>
    <t>NEDS CORNER RD</t>
  </si>
  <si>
    <t>MCCOY RD</t>
  </si>
  <si>
    <t>18:41:37</t>
  </si>
  <si>
    <t>18:03:28</t>
  </si>
  <si>
    <t>16:22:21</t>
  </si>
  <si>
    <t>14:43:27</t>
  </si>
  <si>
    <t>08:43:53</t>
  </si>
  <si>
    <t>10:04:36</t>
  </si>
  <si>
    <t>15:08:38</t>
  </si>
  <si>
    <t>15:09:57</t>
  </si>
  <si>
    <t>05:05:48</t>
  </si>
  <si>
    <t>07:58:55</t>
  </si>
  <si>
    <t>20:22:02</t>
  </si>
  <si>
    <t>19:14:35</t>
  </si>
  <si>
    <t>CASCADE</t>
  </si>
  <si>
    <t>EUCALYPT RD</t>
  </si>
  <si>
    <t>16:52:14</t>
  </si>
  <si>
    <t>16:50:42</t>
  </si>
  <si>
    <t>08:02:13</t>
  </si>
  <si>
    <t>18:23:16</t>
  </si>
  <si>
    <t>18:52:54</t>
  </si>
  <si>
    <t>WHITECHURCH MEWS</t>
  </si>
  <si>
    <t>05:48:47</t>
  </si>
  <si>
    <t>RIVE PL</t>
  </si>
  <si>
    <t>6A GORDON ST</t>
  </si>
  <si>
    <t>04:41:56</t>
  </si>
  <si>
    <t>18:13:58</t>
  </si>
  <si>
    <t>HEARN PL</t>
  </si>
  <si>
    <t>22:19:37</t>
  </si>
  <si>
    <t>05:26:08</t>
  </si>
  <si>
    <t>18:59:34</t>
  </si>
  <si>
    <t>00:30:26</t>
  </si>
  <si>
    <t>21:00:53</t>
  </si>
  <si>
    <t>04:28:47</t>
  </si>
  <si>
    <t>10:12:45</t>
  </si>
  <si>
    <t>03:04:49</t>
  </si>
  <si>
    <t>23:47:45</t>
  </si>
  <si>
    <t>21:38:39</t>
  </si>
  <si>
    <t>09:08:44</t>
  </si>
  <si>
    <t>17:46:23</t>
  </si>
  <si>
    <t>01:17:26</t>
  </si>
  <si>
    <t>GOLDEN EAGLE - NULLAGINE ENVIR</t>
  </si>
  <si>
    <t>20:20:07</t>
  </si>
  <si>
    <t>17:11:12</t>
  </si>
  <si>
    <t>10:43:37</t>
  </si>
  <si>
    <t>KINGS PARK AND BOTANIC GARDEN</t>
  </si>
  <si>
    <t>19:57:48</t>
  </si>
  <si>
    <t>WEMBLEY CT</t>
  </si>
  <si>
    <t>10:10:35</t>
  </si>
  <si>
    <t>15:39:41</t>
  </si>
  <si>
    <t>17:45:46</t>
  </si>
  <si>
    <t>MANITOBA PL</t>
  </si>
  <si>
    <t>17:47:04</t>
  </si>
  <si>
    <t>11:53:20</t>
  </si>
  <si>
    <t>14:21:16</t>
  </si>
  <si>
    <t>CALLISTEMON CL</t>
  </si>
  <si>
    <t>WILCANNIA ELB</t>
  </si>
  <si>
    <t>08:17:23</t>
  </si>
  <si>
    <t>20:12:21</t>
  </si>
  <si>
    <t>20:55:58</t>
  </si>
  <si>
    <t>21:19:32</t>
  </si>
  <si>
    <t>21:37:52</t>
  </si>
  <si>
    <t>19:13:47</t>
  </si>
  <si>
    <t>HYDEN RURAL BFB</t>
  </si>
  <si>
    <t>19:38:06</t>
  </si>
  <si>
    <t>WYVERN RD</t>
  </si>
  <si>
    <t>07:19:43</t>
  </si>
  <si>
    <t>16:30:52</t>
  </si>
  <si>
    <t>21:55:37</t>
  </si>
  <si>
    <t>14:09:44</t>
  </si>
  <si>
    <t>11:08:43</t>
  </si>
  <si>
    <t>18:14:08</t>
  </si>
  <si>
    <t>11:19:12</t>
  </si>
  <si>
    <t>17:44:33</t>
  </si>
  <si>
    <t>NEEDILUP RD S</t>
  </si>
  <si>
    <t>20:05:17</t>
  </si>
  <si>
    <t>YERRAMULLAH RD</t>
  </si>
  <si>
    <t>15:36:34</t>
  </si>
  <si>
    <t>CORONATION</t>
  </si>
  <si>
    <t>11:33:38</t>
  </si>
  <si>
    <t>14:58:23</t>
  </si>
  <si>
    <t>03:14:43</t>
  </si>
  <si>
    <t>10:11:58</t>
  </si>
  <si>
    <t>06:43:19</t>
  </si>
  <si>
    <t>13:36:23</t>
  </si>
  <si>
    <t>11:10:01</t>
  </si>
  <si>
    <t>13:31:15</t>
  </si>
  <si>
    <t>SCAFFIDI PL</t>
  </si>
  <si>
    <t>04:26:24</t>
  </si>
  <si>
    <t>BULLICH PL</t>
  </si>
  <si>
    <t>21:56:44</t>
  </si>
  <si>
    <t>20:02:11</t>
  </si>
  <si>
    <t>18:58:20</t>
  </si>
  <si>
    <t>ALNESS ST</t>
  </si>
  <si>
    <t>08:43:22</t>
  </si>
  <si>
    <t>FITZGERALD</t>
  </si>
  <si>
    <t>10:54:57</t>
  </si>
  <si>
    <t>01:16:14</t>
  </si>
  <si>
    <t>01:28:19</t>
  </si>
  <si>
    <t>MYALGELUP LAGOON</t>
  </si>
  <si>
    <t>WATSON CT</t>
  </si>
  <si>
    <t>16:32:19</t>
  </si>
  <si>
    <t>12:42:26</t>
  </si>
  <si>
    <t>GUAVA WAY</t>
  </si>
  <si>
    <t>13:05:05</t>
  </si>
  <si>
    <t>VINCENT ST W</t>
  </si>
  <si>
    <t>09:11:43</t>
  </si>
  <si>
    <t>WANNEROO MARKETS</t>
  </si>
  <si>
    <t>03:20:08</t>
  </si>
  <si>
    <t>05:13:37</t>
  </si>
  <si>
    <t>06:00:18</t>
  </si>
  <si>
    <t>22:54:01</t>
  </si>
  <si>
    <t>COULTERHAND CIR</t>
  </si>
  <si>
    <t>13:28:55</t>
  </si>
  <si>
    <t>12:55:02</t>
  </si>
  <si>
    <t>GOLDEN GR</t>
  </si>
  <si>
    <t>22:18:16</t>
  </si>
  <si>
    <t>08:28:09</t>
  </si>
  <si>
    <t>19:48:30</t>
  </si>
  <si>
    <t>04:36:39</t>
  </si>
  <si>
    <t>13:25:12</t>
  </si>
  <si>
    <t>12:40:46</t>
  </si>
  <si>
    <t>22:47:05</t>
  </si>
  <si>
    <t>19:14:06</t>
  </si>
  <si>
    <t>80A FIELDGATE SQ</t>
  </si>
  <si>
    <t>HOLPIN PL</t>
  </si>
  <si>
    <t>22:32:30</t>
  </si>
  <si>
    <t>15:46:14</t>
  </si>
  <si>
    <t>14:53:20</t>
  </si>
  <si>
    <t>12:10:56</t>
  </si>
  <si>
    <t>02:13:02</t>
  </si>
  <si>
    <t>05:46:56</t>
  </si>
  <si>
    <t>05:49:13</t>
  </si>
  <si>
    <t>05:50:54</t>
  </si>
  <si>
    <t>05:42:36</t>
  </si>
  <si>
    <t>05:52:01</t>
  </si>
  <si>
    <t>08:21:57</t>
  </si>
  <si>
    <t>14:11:25</t>
  </si>
  <si>
    <t>SANDY BEACH RD</t>
  </si>
  <si>
    <t>08:55:29</t>
  </si>
  <si>
    <t>MYALGELUP RD</t>
  </si>
  <si>
    <t>11:29:48</t>
  </si>
  <si>
    <t>KUNAWARRITJI RD</t>
  </si>
  <si>
    <t>11:46:57</t>
  </si>
  <si>
    <t>10:03:45</t>
  </si>
  <si>
    <t>GALONG PL</t>
  </si>
  <si>
    <t>TENET CT</t>
  </si>
  <si>
    <t>20:05:57</t>
  </si>
  <si>
    <t>09:07:45</t>
  </si>
  <si>
    <t>23:10:42</t>
  </si>
  <si>
    <t>07:58:52</t>
  </si>
  <si>
    <t>20:06:57</t>
  </si>
  <si>
    <t>BLAND RD</t>
  </si>
  <si>
    <t>TOWIE RD</t>
  </si>
  <si>
    <t>19:39:17</t>
  </si>
  <si>
    <t>19:06:53</t>
  </si>
  <si>
    <t>WHITEHILL RD</t>
  </si>
  <si>
    <t>20:33:21</t>
  </si>
  <si>
    <t>08:14:14</t>
  </si>
  <si>
    <t>05:24:20</t>
  </si>
  <si>
    <t>YANDICOOGINA</t>
  </si>
  <si>
    <t>03:32:59</t>
  </si>
  <si>
    <t>09:18:14</t>
  </si>
  <si>
    <t>LOT 15 TALBOT RD</t>
  </si>
  <si>
    <t>11:53:52</t>
  </si>
  <si>
    <t>02:23:42</t>
  </si>
  <si>
    <t>00:39:57</t>
  </si>
  <si>
    <t>19:56:36</t>
  </si>
  <si>
    <t>08:10:01</t>
  </si>
  <si>
    <t>02:15:49</t>
  </si>
  <si>
    <t>21:57:38</t>
  </si>
  <si>
    <t>05:32:18</t>
  </si>
  <si>
    <t>WATTERTON PL</t>
  </si>
  <si>
    <t>06:55:13</t>
  </si>
  <si>
    <t>01:13:58</t>
  </si>
  <si>
    <t>HENNING CR</t>
  </si>
  <si>
    <t>05:38:53</t>
  </si>
  <si>
    <t>00:46:53</t>
  </si>
  <si>
    <t>MEWETT RD</t>
  </si>
  <si>
    <t>17:54:03</t>
  </si>
  <si>
    <t>QUINDALUP SIDING RD</t>
  </si>
  <si>
    <t>14:21:33</t>
  </si>
  <si>
    <t>09:24:41</t>
  </si>
  <si>
    <t>21:10:01</t>
  </si>
  <si>
    <t>05:07:48</t>
  </si>
  <si>
    <t>10:58:08</t>
  </si>
  <si>
    <t>23:39:23</t>
  </si>
  <si>
    <t>13:33:53</t>
  </si>
  <si>
    <t>18:28:37</t>
  </si>
  <si>
    <t>GRACELAND AV</t>
  </si>
  <si>
    <t>CUTTER CR</t>
  </si>
  <si>
    <t>O'SULLIVAN PL</t>
  </si>
  <si>
    <t>17:37:51</t>
  </si>
  <si>
    <t>FITZROY PL</t>
  </si>
  <si>
    <t>21:32:46</t>
  </si>
  <si>
    <t>13:47:12</t>
  </si>
  <si>
    <t>12:49:13</t>
  </si>
  <si>
    <t>09:58:02</t>
  </si>
  <si>
    <t>18:27:14</t>
  </si>
  <si>
    <t>09:22:28</t>
  </si>
  <si>
    <t>OLGA RD</t>
  </si>
  <si>
    <t>11:21:41</t>
  </si>
  <si>
    <t>02:18:32</t>
  </si>
  <si>
    <t>08:17:32</t>
  </si>
  <si>
    <t>16:21:50</t>
  </si>
  <si>
    <t>CORAL STREET</t>
  </si>
  <si>
    <t>MURIEL PL</t>
  </si>
  <si>
    <t>22:41:00</t>
  </si>
  <si>
    <t>22:43:52</t>
  </si>
  <si>
    <t>SAMROSE RD</t>
  </si>
  <si>
    <t>11:35:18</t>
  </si>
  <si>
    <t>WESTCOTT RD</t>
  </si>
  <si>
    <t>12:52:40</t>
  </si>
  <si>
    <t>18:50:21</t>
  </si>
  <si>
    <t>20:46:52</t>
  </si>
  <si>
    <t>23:03:16</t>
  </si>
  <si>
    <t>19:53:32</t>
  </si>
  <si>
    <t>12:52:26</t>
  </si>
  <si>
    <t>HOWELL ST</t>
  </si>
  <si>
    <t>21:58:28</t>
  </si>
  <si>
    <t>10:54:16</t>
  </si>
  <si>
    <t>15:02:07</t>
  </si>
  <si>
    <t>EMILY ST</t>
  </si>
  <si>
    <t>19:57:22</t>
  </si>
  <si>
    <t>SANDALWOOD LANE</t>
  </si>
  <si>
    <t>20:23:38</t>
  </si>
  <si>
    <t>02:26:49</t>
  </si>
  <si>
    <t>SUNSET CIR CAR PARK PINJARRA</t>
  </si>
  <si>
    <t>20:17:43</t>
  </si>
  <si>
    <t>05:37:02</t>
  </si>
  <si>
    <t>22:23:02</t>
  </si>
  <si>
    <t>23:06:46</t>
  </si>
  <si>
    <t>14:58:56</t>
  </si>
  <si>
    <t>07:20:06</t>
  </si>
  <si>
    <t>21:22:49</t>
  </si>
  <si>
    <t>10:19:09</t>
  </si>
  <si>
    <t>02:24:22</t>
  </si>
  <si>
    <t>10:52:25</t>
  </si>
  <si>
    <t>13:26:26</t>
  </si>
  <si>
    <t>01:01:18</t>
  </si>
  <si>
    <t>09:49:47</t>
  </si>
  <si>
    <t>16:45:28</t>
  </si>
  <si>
    <t>22:43:17</t>
  </si>
  <si>
    <t>06:57:25</t>
  </si>
  <si>
    <t>07:13:23</t>
  </si>
  <si>
    <t>00:28:30</t>
  </si>
  <si>
    <t>02:26:38</t>
  </si>
  <si>
    <t>STILES AV</t>
  </si>
  <si>
    <t>DALYELLUP BEACH SURF LIFE SAVI</t>
  </si>
  <si>
    <t>16:13:35</t>
  </si>
  <si>
    <t>09:20:40</t>
  </si>
  <si>
    <t>YEATES LANE</t>
  </si>
  <si>
    <t>15:45:08</t>
  </si>
  <si>
    <t>BEN SIGN RO6 EAST ROCKINGHAM</t>
  </si>
  <si>
    <t>08:24:24</t>
  </si>
  <si>
    <t>ELOUERA ST</t>
  </si>
  <si>
    <t>16:19:59</t>
  </si>
  <si>
    <t>GOLD CT</t>
  </si>
  <si>
    <t>14:15:21</t>
  </si>
  <si>
    <t>00:36:46</t>
  </si>
  <si>
    <t>13:15:50</t>
  </si>
  <si>
    <t>TATE ST</t>
  </si>
  <si>
    <t>18:35:46</t>
  </si>
  <si>
    <t>00:22:37</t>
  </si>
  <si>
    <t>21:18:05</t>
  </si>
  <si>
    <t>15:12:45</t>
  </si>
  <si>
    <t>14:30:49</t>
  </si>
  <si>
    <t>23:24:29</t>
  </si>
  <si>
    <t>FRESHWATER PLZA</t>
  </si>
  <si>
    <t>18:49:26</t>
  </si>
  <si>
    <t>11:35:57</t>
  </si>
  <si>
    <t>03:09:06</t>
  </si>
  <si>
    <t>ROBERTSON CT</t>
  </si>
  <si>
    <t>17:18:53</t>
  </si>
  <si>
    <t>23:07:05</t>
  </si>
  <si>
    <t>ZIMMRI ST</t>
  </si>
  <si>
    <t>02:27:53</t>
  </si>
  <si>
    <t>17:36:27</t>
  </si>
  <si>
    <t>23:59:12</t>
  </si>
  <si>
    <t>19:46:27</t>
  </si>
  <si>
    <t>23:52:29</t>
  </si>
  <si>
    <t>11:35:24</t>
  </si>
  <si>
    <t>11:38:32</t>
  </si>
  <si>
    <t>DRAKE ST</t>
  </si>
  <si>
    <t>12:57:36</t>
  </si>
  <si>
    <t>16:07:49</t>
  </si>
  <si>
    <t>19:46:05</t>
  </si>
  <si>
    <t>23:29:52</t>
  </si>
  <si>
    <t>08:30:44</t>
  </si>
  <si>
    <t>23:53:15</t>
  </si>
  <si>
    <t>MCGELLIN CT</t>
  </si>
  <si>
    <t>23:04:02</t>
  </si>
  <si>
    <t>02:50:56</t>
  </si>
  <si>
    <t>CLARENDON APP</t>
  </si>
  <si>
    <t>11:18:28</t>
  </si>
  <si>
    <t>21:57:14</t>
  </si>
  <si>
    <t>16:42:40</t>
  </si>
  <si>
    <t>06:42:05</t>
  </si>
  <si>
    <t>18:41:24</t>
  </si>
  <si>
    <t>09:30:22</t>
  </si>
  <si>
    <t>FITZPATRICK PL</t>
  </si>
  <si>
    <t>12:06:35</t>
  </si>
  <si>
    <t>CABLE ST</t>
  </si>
  <si>
    <t>08:08:52</t>
  </si>
  <si>
    <t>BEACHWOOD CR</t>
  </si>
  <si>
    <t>18:12:12</t>
  </si>
  <si>
    <t>11:58:41</t>
  </si>
  <si>
    <t>HUNGRY JACKS WESTFIELD CAROUSE</t>
  </si>
  <si>
    <t>09:10:34</t>
  </si>
  <si>
    <t>03:55:34</t>
  </si>
  <si>
    <t>23:50:05</t>
  </si>
  <si>
    <t>MEDA CT</t>
  </si>
  <si>
    <t>01:21:38</t>
  </si>
  <si>
    <t>07:03:07</t>
  </si>
  <si>
    <t>07:27:42</t>
  </si>
  <si>
    <t>07:46:39</t>
  </si>
  <si>
    <t>01:13:59</t>
  </si>
  <si>
    <t>04:57:09</t>
  </si>
  <si>
    <t>11:38:46</t>
  </si>
  <si>
    <t>02:08:12</t>
  </si>
  <si>
    <t>11:21:39</t>
  </si>
  <si>
    <t>14:59:18</t>
  </si>
  <si>
    <t>ELLIS RD</t>
  </si>
  <si>
    <t>21:15:54</t>
  </si>
  <si>
    <t>SKEIT RD</t>
  </si>
  <si>
    <t>06:03:57</t>
  </si>
  <si>
    <t>16:39:07</t>
  </si>
  <si>
    <t>17:41:38</t>
  </si>
  <si>
    <t>13:48:39</t>
  </si>
  <si>
    <t>05:57:16</t>
  </si>
  <si>
    <t>05:29:17</t>
  </si>
  <si>
    <t>13:56:30</t>
  </si>
  <si>
    <t>14:55:25</t>
  </si>
  <si>
    <t>09:31:31</t>
  </si>
  <si>
    <t>21:06:45</t>
  </si>
  <si>
    <t>DEWAR MEWS</t>
  </si>
  <si>
    <t>19:51:41</t>
  </si>
  <si>
    <t>08:38:47</t>
  </si>
  <si>
    <t>15:20:15</t>
  </si>
  <si>
    <t>DHU ST</t>
  </si>
  <si>
    <t>BUNBURY ST</t>
  </si>
  <si>
    <t>GOYDER ST</t>
  </si>
  <si>
    <t>18:51:31</t>
  </si>
  <si>
    <t>WINDERIE RD</t>
  </si>
  <si>
    <t>16:08:05</t>
  </si>
  <si>
    <t>18:32:22</t>
  </si>
  <si>
    <t>01:04:00</t>
  </si>
  <si>
    <t>TOWER LANE</t>
  </si>
  <si>
    <t>13:23:52</t>
  </si>
  <si>
    <t>20:26:08</t>
  </si>
  <si>
    <t>13:31:26</t>
  </si>
  <si>
    <t>15:42:23</t>
  </si>
  <si>
    <t>12:07:33</t>
  </si>
  <si>
    <t>DAVIES CR</t>
  </si>
  <si>
    <t>22:34:10</t>
  </si>
  <si>
    <t>17:31:13</t>
  </si>
  <si>
    <t>NEEDLEWOOD ST</t>
  </si>
  <si>
    <t>08:43:20</t>
  </si>
  <si>
    <t>15:59:38</t>
  </si>
  <si>
    <t>22:20:55</t>
  </si>
  <si>
    <t>08:28:26</t>
  </si>
  <si>
    <t>15:25:58</t>
  </si>
  <si>
    <t>INFORMATION BAY WITHERS</t>
  </si>
  <si>
    <t>19:22:27</t>
  </si>
  <si>
    <t>NORMANS BEACH CAMPING AREA</t>
  </si>
  <si>
    <t>10:40:29</t>
  </si>
  <si>
    <t>20:47:50</t>
  </si>
  <si>
    <t>HAWK CT</t>
  </si>
  <si>
    <t>08:42:41</t>
  </si>
  <si>
    <t>19:42:47</t>
  </si>
  <si>
    <t>02:47:00</t>
  </si>
  <si>
    <t>20:06:10</t>
  </si>
  <si>
    <t>12:30:25</t>
  </si>
  <si>
    <t>09:39:13</t>
  </si>
  <si>
    <t>01:39:37</t>
  </si>
  <si>
    <t>LEXIA AV</t>
  </si>
  <si>
    <t>01:03:37</t>
  </si>
  <si>
    <t>14:15:23</t>
  </si>
  <si>
    <t>20:11:51</t>
  </si>
  <si>
    <t>14:13:44</t>
  </si>
  <si>
    <t>16:09:30</t>
  </si>
  <si>
    <t>GIBBS  ROAD</t>
  </si>
  <si>
    <t>COLLIE AIRPORT</t>
  </si>
  <si>
    <t>18:23:36</t>
  </si>
  <si>
    <t>00:26:31</t>
  </si>
  <si>
    <t>16:47:02</t>
  </si>
  <si>
    <t>KIESEY ST</t>
  </si>
  <si>
    <t>PINELLE PWY</t>
  </si>
  <si>
    <t>13:06:45</t>
  </si>
  <si>
    <t>TELFER PL</t>
  </si>
  <si>
    <t>16:41:50</t>
  </si>
  <si>
    <t>20:13:23</t>
  </si>
  <si>
    <t>00:07:02</t>
  </si>
  <si>
    <t>13:43:37</t>
  </si>
  <si>
    <t>10:45:38</t>
  </si>
  <si>
    <t>PITCH WAY</t>
  </si>
  <si>
    <t>14:35:31</t>
  </si>
  <si>
    <t>11:59:49</t>
  </si>
  <si>
    <t>14:38:01</t>
  </si>
  <si>
    <t>13:28:42</t>
  </si>
  <si>
    <t>14:11:21</t>
  </si>
  <si>
    <t>16:31:32</t>
  </si>
  <si>
    <t>16B TWEEDDALE RD</t>
  </si>
  <si>
    <t>12:13:27</t>
  </si>
  <si>
    <t>11:14:46</t>
  </si>
  <si>
    <t>ECRU ST</t>
  </si>
  <si>
    <t>10:48:35</t>
  </si>
  <si>
    <t>16:09:54</t>
  </si>
  <si>
    <t>22:06:54</t>
  </si>
  <si>
    <t>11:28:04</t>
  </si>
  <si>
    <t>23:19:56</t>
  </si>
  <si>
    <t>09:59:09</t>
  </si>
  <si>
    <t>05:13:11</t>
  </si>
  <si>
    <t>NARRAKINE BFB</t>
  </si>
  <si>
    <t>WESTMERE RD</t>
  </si>
  <si>
    <t>14:49:31</t>
  </si>
  <si>
    <t>16:00:42</t>
  </si>
  <si>
    <t>WALTER WILLIS RD</t>
  </si>
  <si>
    <t>17:15:20</t>
  </si>
  <si>
    <t>23:02:35</t>
  </si>
  <si>
    <t>CORALIE CT</t>
  </si>
  <si>
    <t>03:40:24</t>
  </si>
  <si>
    <t>23:37:26</t>
  </si>
  <si>
    <t>MCCUDDEN ST</t>
  </si>
  <si>
    <t>19:57:05</t>
  </si>
  <si>
    <t>FARMER LOOP</t>
  </si>
  <si>
    <t>HIBBERTIA FOLW</t>
  </si>
  <si>
    <t>00:50:05</t>
  </si>
  <si>
    <t>15:01:08</t>
  </si>
  <si>
    <t>06:58:10</t>
  </si>
  <si>
    <t>18:56:46</t>
  </si>
  <si>
    <t>09:23:35</t>
  </si>
  <si>
    <t>00:07:25</t>
  </si>
  <si>
    <t>09:03:49</t>
  </si>
  <si>
    <t>13:42:20</t>
  </si>
  <si>
    <t>14:40:07</t>
  </si>
  <si>
    <t>14:21:31</t>
  </si>
  <si>
    <t>18:00:55</t>
  </si>
  <si>
    <t>15:34:10</t>
  </si>
  <si>
    <t>14:08:48</t>
  </si>
  <si>
    <t>BARBERTON WEST ROAD</t>
  </si>
  <si>
    <t>AJANA-KALBARRI RD CAR PARK 1 K</t>
  </si>
  <si>
    <t>04:43:21</t>
  </si>
  <si>
    <t>02:47:57</t>
  </si>
  <si>
    <t>05:08:26</t>
  </si>
  <si>
    <t>15:09:46</t>
  </si>
  <si>
    <t>02:30:52</t>
  </si>
  <si>
    <t>06:34:43</t>
  </si>
  <si>
    <t>11:17:46</t>
  </si>
  <si>
    <t>23:19:40</t>
  </si>
  <si>
    <t>09:42:20</t>
  </si>
  <si>
    <t>RIVOSE CRCS</t>
  </si>
  <si>
    <t>15:11:47</t>
  </si>
  <si>
    <t>10:29:01</t>
  </si>
  <si>
    <t>SNOWBALL RD</t>
  </si>
  <si>
    <t>19:15:06</t>
  </si>
  <si>
    <t>01:20:50</t>
  </si>
  <si>
    <t>11:43:57</t>
  </si>
  <si>
    <t>CONTINE RD</t>
  </si>
  <si>
    <t>13:18:31</t>
  </si>
  <si>
    <t>05:07:19</t>
  </si>
  <si>
    <t>03:04:38</t>
  </si>
  <si>
    <t>KNOLLWOOD CT</t>
  </si>
  <si>
    <t>18:04:49</t>
  </si>
  <si>
    <t>10:57:02</t>
  </si>
  <si>
    <t>03:49:53</t>
  </si>
  <si>
    <t>ALEXANDRA RD</t>
  </si>
  <si>
    <t>09:33:16</t>
  </si>
  <si>
    <t>14:51:50</t>
  </si>
  <si>
    <t>14:21:37</t>
  </si>
  <si>
    <t>BERINGER VIEW</t>
  </si>
  <si>
    <t>18:44:09</t>
  </si>
  <si>
    <t>MAKASSAR WAY</t>
  </si>
  <si>
    <t>13:40:47</t>
  </si>
  <si>
    <t>19:00:05</t>
  </si>
  <si>
    <t>14:12:36</t>
  </si>
  <si>
    <t>21:39:02</t>
  </si>
  <si>
    <t>RING BARK RD</t>
  </si>
  <si>
    <t>07:37:31</t>
  </si>
  <si>
    <t>19:03:31</t>
  </si>
  <si>
    <t>07:21:34</t>
  </si>
  <si>
    <t>MUNTZ RD</t>
  </si>
  <si>
    <t>10:20:20</t>
  </si>
  <si>
    <t>08:00:05</t>
  </si>
  <si>
    <t>02:00:05</t>
  </si>
  <si>
    <t>Chemical, fertiliser, mineral mine</t>
  </si>
  <si>
    <t>02:52:50</t>
  </si>
  <si>
    <t>03:35:09</t>
  </si>
  <si>
    <t>16:29:06</t>
  </si>
  <si>
    <t>18:11:22</t>
  </si>
  <si>
    <t>02:03:51</t>
  </si>
  <si>
    <t>03:11:14</t>
  </si>
  <si>
    <t>WALSH LOOP</t>
  </si>
  <si>
    <t>TOM PRICE-PARABURDOO RD</t>
  </si>
  <si>
    <t>23:02:19</t>
  </si>
  <si>
    <t>TENTH RD</t>
  </si>
  <si>
    <t>00:01:21</t>
  </si>
  <si>
    <t>17:33:59</t>
  </si>
  <si>
    <t>23:27:07</t>
  </si>
  <si>
    <t>22:09:03</t>
  </si>
  <si>
    <t>17:01:31</t>
  </si>
  <si>
    <t>20:10:46</t>
  </si>
  <si>
    <t>20:12:20</t>
  </si>
  <si>
    <t>09:48:40</t>
  </si>
  <si>
    <t>13:02:24</t>
  </si>
  <si>
    <t>09:48:04</t>
  </si>
  <si>
    <t>GLYNDEBOURNE AV</t>
  </si>
  <si>
    <t>MANNIX PASS</t>
  </si>
  <si>
    <t>21:12:29</t>
  </si>
  <si>
    <t>19:50:45</t>
  </si>
  <si>
    <t>02:43:07</t>
  </si>
  <si>
    <t>18:49:50</t>
  </si>
  <si>
    <t>09:30:35</t>
  </si>
  <si>
    <t>23:16:06</t>
  </si>
  <si>
    <t>18:09:01</t>
  </si>
  <si>
    <t>22:44:26</t>
  </si>
  <si>
    <t>06:12:06</t>
  </si>
  <si>
    <t>09:19:16</t>
  </si>
  <si>
    <t>00:10:40</t>
  </si>
  <si>
    <t>02:08:23</t>
  </si>
  <si>
    <t>10:57:40</t>
  </si>
  <si>
    <t>13:27:38</t>
  </si>
  <si>
    <t>03:37:56</t>
  </si>
  <si>
    <t>WITTECARRA CR</t>
  </si>
  <si>
    <t>09:50:44</t>
  </si>
  <si>
    <t>06:34:50</t>
  </si>
  <si>
    <t>FIRBY ST</t>
  </si>
  <si>
    <t>05:40:56</t>
  </si>
  <si>
    <t>18:19:47</t>
  </si>
  <si>
    <t>08:19:49</t>
  </si>
  <si>
    <t>BIKRAM CCT</t>
  </si>
  <si>
    <t>SOCCEROOS PL</t>
  </si>
  <si>
    <t>23:49:24</t>
  </si>
  <si>
    <t>14:17:31</t>
  </si>
  <si>
    <t>17:07:34</t>
  </si>
  <si>
    <t>19:29:59</t>
  </si>
  <si>
    <t>23:54:09</t>
  </si>
  <si>
    <t>MISSION RD</t>
  </si>
  <si>
    <t>11:17:02</t>
  </si>
  <si>
    <t>LISTON PL</t>
  </si>
  <si>
    <t>22:53:35</t>
  </si>
  <si>
    <t>ATWICK WAY</t>
  </si>
  <si>
    <t>18:33:31</t>
  </si>
  <si>
    <t>PRUNUS PL</t>
  </si>
  <si>
    <t>13:38:51</t>
  </si>
  <si>
    <t>15:47:03</t>
  </si>
  <si>
    <t>08:27:31</t>
  </si>
  <si>
    <t>06:29:30</t>
  </si>
  <si>
    <t>11:06:22</t>
  </si>
  <si>
    <t>LAKE KING-NORSEMAN RD</t>
  </si>
  <si>
    <t>00:52:05</t>
  </si>
  <si>
    <t>16:38:44</t>
  </si>
  <si>
    <t>19:29:01</t>
  </si>
  <si>
    <t>20:38:45</t>
  </si>
  <si>
    <t>13:23:29</t>
  </si>
  <si>
    <t>15:16:06</t>
  </si>
  <si>
    <t>18:30:12</t>
  </si>
  <si>
    <t>05:37:35</t>
  </si>
  <si>
    <t>HEBRIDES CL</t>
  </si>
  <si>
    <t>23:35:36</t>
  </si>
  <si>
    <t>08:16:57</t>
  </si>
  <si>
    <t>03:21:22</t>
  </si>
  <si>
    <t>11:59:11</t>
  </si>
  <si>
    <t>13:12:30</t>
  </si>
  <si>
    <t>06:18:24</t>
  </si>
  <si>
    <t>08:27:44</t>
  </si>
  <si>
    <t>HOLMESDALE PARK</t>
  </si>
  <si>
    <t>333-347 MURRAY ST</t>
  </si>
  <si>
    <t>01:58:33</t>
  </si>
  <si>
    <t>14:14:08</t>
  </si>
  <si>
    <t>07:40:10</t>
  </si>
  <si>
    <t>23:29:17</t>
  </si>
  <si>
    <t>21:33:44</t>
  </si>
  <si>
    <t>05:07:02</t>
  </si>
  <si>
    <t>00:44:09</t>
  </si>
  <si>
    <t>BASTON CL</t>
  </si>
  <si>
    <t>21:09:15</t>
  </si>
  <si>
    <t>09:34:38</t>
  </si>
  <si>
    <t>11:48:03</t>
  </si>
  <si>
    <t>LIVELY CIR</t>
  </si>
  <si>
    <t>07:40:53</t>
  </si>
  <si>
    <t>19:27:24</t>
  </si>
  <si>
    <t>BALLAWARRA AV</t>
  </si>
  <si>
    <t>MCNEIL RD</t>
  </si>
  <si>
    <t>MOUNT CAROLINE</t>
  </si>
  <si>
    <t>11:43:23</t>
  </si>
  <si>
    <t>12:16:53</t>
  </si>
  <si>
    <t>12:39:43</t>
  </si>
  <si>
    <t>MOUNT RD</t>
  </si>
  <si>
    <t>08:15:06</t>
  </si>
  <si>
    <t>21:08:01</t>
  </si>
  <si>
    <t>16:13:28</t>
  </si>
  <si>
    <t>01:06:33</t>
  </si>
  <si>
    <t>18:38:12</t>
  </si>
  <si>
    <t>HILLAM RD</t>
  </si>
  <si>
    <t>11:02:17</t>
  </si>
  <si>
    <t>KROE HUT RD</t>
  </si>
  <si>
    <t>12:38:16</t>
  </si>
  <si>
    <t>18:36:26</t>
  </si>
  <si>
    <t>22:44:46</t>
  </si>
  <si>
    <t>11:14:47</t>
  </si>
  <si>
    <t>08:11:28</t>
  </si>
  <si>
    <t>MCKANNA GDNS</t>
  </si>
  <si>
    <t>05:36:45</t>
  </si>
  <si>
    <t>15:57:39</t>
  </si>
  <si>
    <t>11:09:42</t>
  </si>
  <si>
    <t>MURRUMBARI CR</t>
  </si>
  <si>
    <t>07:45:10</t>
  </si>
  <si>
    <t>05:07:44</t>
  </si>
  <si>
    <t>06:07:22</t>
  </si>
  <si>
    <t>15:54:15</t>
  </si>
  <si>
    <t>NEWMAN TYRES ECHO PARK MOTOCRO</t>
  </si>
  <si>
    <t>10:50:22</t>
  </si>
  <si>
    <t>09:11:08</t>
  </si>
  <si>
    <t>22:28:31</t>
  </si>
  <si>
    <t>22:08:06</t>
  </si>
  <si>
    <t>19:42:50</t>
  </si>
  <si>
    <t>23:38:17</t>
  </si>
  <si>
    <t>ENEABBA-THREE SPRINGS RD</t>
  </si>
  <si>
    <t>23:40:41</t>
  </si>
  <si>
    <t>AGATON ROAD</t>
  </si>
  <si>
    <t>GREEN VALLEY</t>
  </si>
  <si>
    <t>13:23:42</t>
  </si>
  <si>
    <t>02:13:20</t>
  </si>
  <si>
    <t>YORKRAKINE ROCK NATURE RESERVE</t>
  </si>
  <si>
    <t>20:49:49</t>
  </si>
  <si>
    <t>CARRIBIN ROCK NATURE RESERVE</t>
  </si>
  <si>
    <t>TWIN HILLS REST AREA</t>
  </si>
  <si>
    <t>09:48:38</t>
  </si>
  <si>
    <t>02:16:28</t>
  </si>
  <si>
    <t>ANACONDA WY</t>
  </si>
  <si>
    <t>CONNAUGHT ST</t>
  </si>
  <si>
    <t>21:54:14</t>
  </si>
  <si>
    <t>16:47:19</t>
  </si>
  <si>
    <t>00:22:39</t>
  </si>
  <si>
    <t>14:03:54</t>
  </si>
  <si>
    <t>16:20:27</t>
  </si>
  <si>
    <t>12:37:07</t>
  </si>
  <si>
    <t>17:00:08</t>
  </si>
  <si>
    <t>15:11:44</t>
  </si>
  <si>
    <t>18:14:31</t>
  </si>
  <si>
    <t>18:50:54</t>
  </si>
  <si>
    <t>09:41:44</t>
  </si>
  <si>
    <t>LIMOUSIN PL</t>
  </si>
  <si>
    <t>CILANTRO PARKWAY</t>
  </si>
  <si>
    <t>NORTHRIDGE DR</t>
  </si>
  <si>
    <t>15:50:29</t>
  </si>
  <si>
    <t>03:52:01</t>
  </si>
  <si>
    <t>WINEBERRY LOOP</t>
  </si>
  <si>
    <t>20:03:02</t>
  </si>
  <si>
    <t>LEE AV</t>
  </si>
  <si>
    <t>08:03:32</t>
  </si>
  <si>
    <t>01:27:23</t>
  </si>
  <si>
    <t>17:56:08</t>
  </si>
  <si>
    <t>19:45:50</t>
  </si>
  <si>
    <t>06:59:45</t>
  </si>
  <si>
    <t>WANDOO RD</t>
  </si>
  <si>
    <t>NELSON RD</t>
  </si>
  <si>
    <t>21:14:49</t>
  </si>
  <si>
    <t>20:15:51</t>
  </si>
  <si>
    <t>DUTTON ST</t>
  </si>
  <si>
    <t>00:35:59</t>
  </si>
  <si>
    <t>THREE BEARS PL</t>
  </si>
  <si>
    <t>KWELKAN</t>
  </si>
  <si>
    <t>02:16:30</t>
  </si>
  <si>
    <t>15:08:43</t>
  </si>
  <si>
    <t>15:39:34</t>
  </si>
  <si>
    <t>15:38:01</t>
  </si>
  <si>
    <t>19:44:34</t>
  </si>
  <si>
    <t>COLLGAR SOUTH RD</t>
  </si>
  <si>
    <t>NORPA</t>
  </si>
  <si>
    <t>21:41:52</t>
  </si>
  <si>
    <t>22:52:52</t>
  </si>
  <si>
    <t>22:52:41</t>
  </si>
  <si>
    <t>02:10:26</t>
  </si>
  <si>
    <t>WATHEROO RD</t>
  </si>
  <si>
    <t>SACHSE RD</t>
  </si>
  <si>
    <t>19:53:02</t>
  </si>
  <si>
    <t>BOLLAND RD</t>
  </si>
  <si>
    <t>KOLBURN RD</t>
  </si>
  <si>
    <t>FIRST NORTH RD</t>
  </si>
  <si>
    <t>19:49:50</t>
  </si>
  <si>
    <t>HEAD RD</t>
  </si>
  <si>
    <t>20:07:10</t>
  </si>
  <si>
    <t>23:20:49</t>
  </si>
  <si>
    <t>PULFORD RD</t>
  </si>
  <si>
    <t>HINDMARSH</t>
  </si>
  <si>
    <t>21:50:02</t>
  </si>
  <si>
    <t>20:24:20</t>
  </si>
  <si>
    <t>KAYANABA RD</t>
  </si>
  <si>
    <t>WILDING RD</t>
  </si>
  <si>
    <t>21:30:42</t>
  </si>
  <si>
    <t>RABBIT PROOF FENCE SOUTH RD /</t>
  </si>
  <si>
    <t>22:44:14</t>
  </si>
  <si>
    <t>00:02:34</t>
  </si>
  <si>
    <t>NEWMAN RD</t>
  </si>
  <si>
    <t>23:12:11</t>
  </si>
  <si>
    <t>12:33:19</t>
  </si>
  <si>
    <t>00:45:42</t>
  </si>
  <si>
    <t>15:54:54</t>
  </si>
  <si>
    <t>LOT 37 WILLIAMS ST MENZIES</t>
  </si>
  <si>
    <t>12:56:04</t>
  </si>
  <si>
    <t>ANDREWS RTT</t>
  </si>
  <si>
    <t>16:22:32</t>
  </si>
  <si>
    <t>21:34:53</t>
  </si>
  <si>
    <t>12:01:30</t>
  </si>
  <si>
    <t>02:00:30</t>
  </si>
  <si>
    <t>19:19:21</t>
  </si>
  <si>
    <t>19:32:53</t>
  </si>
  <si>
    <t>22:02:32</t>
  </si>
  <si>
    <t>FERNDALE FLATS PARK</t>
  </si>
  <si>
    <t>13:08:51</t>
  </si>
  <si>
    <t>RYANS CT</t>
  </si>
  <si>
    <t>21:32:26</t>
  </si>
  <si>
    <t>16:46:07</t>
  </si>
  <si>
    <t>MERION PL</t>
  </si>
  <si>
    <t>GOLDEN EAGLE MINE</t>
  </si>
  <si>
    <t>COCKBURN REST AREA</t>
  </si>
  <si>
    <t>13:13:29</t>
  </si>
  <si>
    <t>LOT 1528 LESLIE ST</t>
  </si>
  <si>
    <t>12:35:19</t>
  </si>
  <si>
    <t>10:16:35</t>
  </si>
  <si>
    <t>19:11:46</t>
  </si>
  <si>
    <t>15:53:14</t>
  </si>
  <si>
    <t>15:19:41</t>
  </si>
  <si>
    <t>05:36:05</t>
  </si>
  <si>
    <t>08:18:54</t>
  </si>
  <si>
    <t>08:40:08</t>
  </si>
  <si>
    <t>KENT ST EAST VICTORIA PARK</t>
  </si>
  <si>
    <t>11:16:05</t>
  </si>
  <si>
    <t>08:19:33</t>
  </si>
  <si>
    <t>18:04:35</t>
  </si>
  <si>
    <t>08:14:05</t>
  </si>
  <si>
    <t>00:26:01</t>
  </si>
  <si>
    <t>02:04:23</t>
  </si>
  <si>
    <t>06:39:55</t>
  </si>
  <si>
    <t>MIDDLESEX ROAD</t>
  </si>
  <si>
    <t>GIDLEY FARM RD</t>
  </si>
  <si>
    <t>14:45:48</t>
  </si>
  <si>
    <t>21:17:24</t>
  </si>
  <si>
    <t>08:07:16</t>
  </si>
  <si>
    <t>16:47:15</t>
  </si>
  <si>
    <t>13:39:17</t>
  </si>
  <si>
    <t>23:13:57</t>
  </si>
  <si>
    <t>17:47:48</t>
  </si>
  <si>
    <t>CARTMETICUP</t>
  </si>
  <si>
    <t>13:45:59</t>
  </si>
  <si>
    <t>NYMBUP RD</t>
  </si>
  <si>
    <t>19:15:27</t>
  </si>
  <si>
    <t>23:29:00</t>
  </si>
  <si>
    <t>09:40:58</t>
  </si>
  <si>
    <t>MARMOT WAY</t>
  </si>
  <si>
    <t>18:39:32</t>
  </si>
  <si>
    <t>ERLA PL</t>
  </si>
  <si>
    <t>BRILLIANT RD</t>
  </si>
  <si>
    <t>16:29:32</t>
  </si>
  <si>
    <t>10:48:02</t>
  </si>
  <si>
    <t>PINGARNUP BFB</t>
  </si>
  <si>
    <t>14:03:37</t>
  </si>
  <si>
    <t>20:29:07</t>
  </si>
  <si>
    <t>10:51:04</t>
  </si>
  <si>
    <t>12:22:04</t>
  </si>
  <si>
    <t>00:49:20</t>
  </si>
  <si>
    <t>05:07:12</t>
  </si>
  <si>
    <t>06:33:39</t>
  </si>
  <si>
    <t>RHEOLA ST</t>
  </si>
  <si>
    <t>03:20:06</t>
  </si>
  <si>
    <t>02:49:50</t>
  </si>
  <si>
    <t>LOVETT PL</t>
  </si>
  <si>
    <t>135A CAMPBELL ST</t>
  </si>
  <si>
    <t>06:35:42</t>
  </si>
  <si>
    <t>WELD CT</t>
  </si>
  <si>
    <t>02:32:00</t>
  </si>
  <si>
    <t>01:35:57</t>
  </si>
  <si>
    <t>PARKHURST ST</t>
  </si>
  <si>
    <t>02:55:20</t>
  </si>
  <si>
    <t>10:03:09</t>
  </si>
  <si>
    <t>11B PARKER ST</t>
  </si>
  <si>
    <t>16:57:15</t>
  </si>
  <si>
    <t>09:52:19</t>
  </si>
  <si>
    <t>ROOKWOOD ST</t>
  </si>
  <si>
    <t>16:26:59</t>
  </si>
  <si>
    <t>22:13:35</t>
  </si>
  <si>
    <t>21:44:29</t>
  </si>
  <si>
    <t>13:38:19</t>
  </si>
  <si>
    <t>18:18:01</t>
  </si>
  <si>
    <t>BARBER ST</t>
  </si>
  <si>
    <t>20:57:27</t>
  </si>
  <si>
    <t>09:16:47</t>
  </si>
  <si>
    <t>09:07:08</t>
  </si>
  <si>
    <t>17:10:32</t>
  </si>
  <si>
    <t>13:04:26</t>
  </si>
  <si>
    <t>18:13:48</t>
  </si>
  <si>
    <t>07:08:33</t>
  </si>
  <si>
    <t>LINTO WAY</t>
  </si>
  <si>
    <t>WALLACE LANE</t>
  </si>
  <si>
    <t>20:18:22</t>
  </si>
  <si>
    <t>SHELDRAKE PARK</t>
  </si>
  <si>
    <t>21:45:23</t>
  </si>
  <si>
    <t>19:27:10</t>
  </si>
  <si>
    <t>23:48:46</t>
  </si>
  <si>
    <t>08:43:24</t>
  </si>
  <si>
    <t>16:15:03</t>
  </si>
  <si>
    <t>08:26:56</t>
  </si>
  <si>
    <t>22:19:25</t>
  </si>
  <si>
    <t>1-9 GNANGARA DR</t>
  </si>
  <si>
    <t>16:58:02</t>
  </si>
  <si>
    <t>17:19:15</t>
  </si>
  <si>
    <t>09:30:02</t>
  </si>
  <si>
    <t>11:53:37</t>
  </si>
  <si>
    <t>13:02:38</t>
  </si>
  <si>
    <t>20:04:19</t>
  </si>
  <si>
    <t>15:23:16</t>
  </si>
  <si>
    <t>14:26:07</t>
  </si>
  <si>
    <t>16:20:01</t>
  </si>
  <si>
    <t>13:46:45</t>
  </si>
  <si>
    <t>22:48:24</t>
  </si>
  <si>
    <t>11:49:18</t>
  </si>
  <si>
    <t>20:27:28</t>
  </si>
  <si>
    <t>20:37:23</t>
  </si>
  <si>
    <t>20:21:22</t>
  </si>
  <si>
    <t>SIDING RD</t>
  </si>
  <si>
    <t>14:14:26</t>
  </si>
  <si>
    <t>09:14:31</t>
  </si>
  <si>
    <t>15:44:02</t>
  </si>
  <si>
    <t>12:22:12</t>
  </si>
  <si>
    <t>15:52:21</t>
  </si>
  <si>
    <t>TREEBY ST</t>
  </si>
  <si>
    <t>23:47:41</t>
  </si>
  <si>
    <t>06:47:44</t>
  </si>
  <si>
    <t>04:23:28</t>
  </si>
  <si>
    <t>12:32:51</t>
  </si>
  <si>
    <t>04:42:41</t>
  </si>
  <si>
    <t>TWILIGHT BEACH RD</t>
  </si>
  <si>
    <t>11:24:22</t>
  </si>
  <si>
    <t>MIDDLE SWAN PRIMARY SCHOOL</t>
  </si>
  <si>
    <t>03:20:52</t>
  </si>
  <si>
    <t>05:45:06</t>
  </si>
  <si>
    <t>03:26:13</t>
  </si>
  <si>
    <t>12:41:25</t>
  </si>
  <si>
    <t>10:33:58</t>
  </si>
  <si>
    <t>23:29:49</t>
  </si>
  <si>
    <t>08:52:31</t>
  </si>
  <si>
    <t>07:47:56</t>
  </si>
  <si>
    <t>23:41:52</t>
  </si>
  <si>
    <t>04:24:33</t>
  </si>
  <si>
    <t>15:54:45</t>
  </si>
  <si>
    <t>18:25:39</t>
  </si>
  <si>
    <t>06:27:29</t>
  </si>
  <si>
    <t>17:01:12</t>
  </si>
  <si>
    <t>09:57:12</t>
  </si>
  <si>
    <t>AUSTRAL ST</t>
  </si>
  <si>
    <t>20:53:38</t>
  </si>
  <si>
    <t>SUTTOR DR</t>
  </si>
  <si>
    <t>02:26:48</t>
  </si>
  <si>
    <t>16:32:59</t>
  </si>
  <si>
    <t>08:26:24</t>
  </si>
  <si>
    <t>08:54:53</t>
  </si>
  <si>
    <t>19:59:06</t>
  </si>
  <si>
    <t>FORTVIEW RD</t>
  </si>
  <si>
    <t>17:19:42</t>
  </si>
  <si>
    <t>13:42:27</t>
  </si>
  <si>
    <t>15:17:55</t>
  </si>
  <si>
    <t>02:14:28</t>
  </si>
  <si>
    <t>JURIEN RD E</t>
  </si>
  <si>
    <t>19:23:46</t>
  </si>
  <si>
    <t>07:48:04</t>
  </si>
  <si>
    <t>TENNER RD</t>
  </si>
  <si>
    <t>11:33:40</t>
  </si>
  <si>
    <t>23:36:42</t>
  </si>
  <si>
    <t>19:08:26</t>
  </si>
  <si>
    <t>PAPE PL</t>
  </si>
  <si>
    <t>21:33:38</t>
  </si>
  <si>
    <t>AMBLESIDE CL</t>
  </si>
  <si>
    <t>19:01:42</t>
  </si>
  <si>
    <t>15:56:47</t>
  </si>
  <si>
    <t>22:55:27</t>
  </si>
  <si>
    <t>20:43:43</t>
  </si>
  <si>
    <t>14:21:12</t>
  </si>
  <si>
    <t>15:13:47</t>
  </si>
  <si>
    <t>05:19:11</t>
  </si>
  <si>
    <t>07:36:20</t>
  </si>
  <si>
    <t>OLD MANDURAH RD</t>
  </si>
  <si>
    <t>12:36:04</t>
  </si>
  <si>
    <t>06:48:24</t>
  </si>
  <si>
    <t>JASMIN ST</t>
  </si>
  <si>
    <t>10:02:10</t>
  </si>
  <si>
    <t>08:20:27</t>
  </si>
  <si>
    <t>KIRUP-GRIMWADE RD</t>
  </si>
  <si>
    <t>11:43:25</t>
  </si>
  <si>
    <t>01:22:14</t>
  </si>
  <si>
    <t>20:04:01</t>
  </si>
  <si>
    <t>15:25:20</t>
  </si>
  <si>
    <t>19:23:33</t>
  </si>
  <si>
    <t>06:05:04</t>
  </si>
  <si>
    <t>23:06:21</t>
  </si>
  <si>
    <t>04:02:52</t>
  </si>
  <si>
    <t>08:53:34</t>
  </si>
  <si>
    <t>ONE TREE</t>
  </si>
  <si>
    <t>12:09:22</t>
  </si>
  <si>
    <t>06:14:02</t>
  </si>
  <si>
    <t>14:41:53</t>
  </si>
  <si>
    <t>07:36:30</t>
  </si>
  <si>
    <t>08:41:50</t>
  </si>
  <si>
    <t>20:59:32</t>
  </si>
  <si>
    <t>19:10:09</t>
  </si>
  <si>
    <t>20:02:44</t>
  </si>
  <si>
    <t>09:59:57</t>
  </si>
  <si>
    <t>10:15:35</t>
  </si>
  <si>
    <t>09:05:05</t>
  </si>
  <si>
    <t>RELIANCE CL</t>
  </si>
  <si>
    <t>00:36:32</t>
  </si>
  <si>
    <t>19:36:54</t>
  </si>
  <si>
    <t>14:22:15</t>
  </si>
  <si>
    <t>16:05:25</t>
  </si>
  <si>
    <t>14:47:21</t>
  </si>
  <si>
    <t>02:26:59</t>
  </si>
  <si>
    <t>11:48:29</t>
  </si>
  <si>
    <t>12:08:53</t>
  </si>
  <si>
    <t>DE LISLE ST</t>
  </si>
  <si>
    <t>10:26:35</t>
  </si>
  <si>
    <t>GREEN VALLEY CT</t>
  </si>
  <si>
    <t>19:09:03</t>
  </si>
  <si>
    <t>LEONORA ST</t>
  </si>
  <si>
    <t>10:27:02</t>
  </si>
  <si>
    <t>22:56:01</t>
  </si>
  <si>
    <t>DANDELION RD</t>
  </si>
  <si>
    <t>23:47:19</t>
  </si>
  <si>
    <t>10:16:52</t>
  </si>
  <si>
    <t>ST LEONARDS ST</t>
  </si>
  <si>
    <t>WATTLE DR</t>
  </si>
  <si>
    <t>06:23:28</t>
  </si>
  <si>
    <t>11:29:31</t>
  </si>
  <si>
    <t>WOODCHESTER PL</t>
  </si>
  <si>
    <t>05:42:29</t>
  </si>
  <si>
    <t>17:27:03</t>
  </si>
  <si>
    <t>13:13:16</t>
  </si>
  <si>
    <t>CROSSMAN-DWARDA RD</t>
  </si>
  <si>
    <t>DWARDA</t>
  </si>
  <si>
    <t>06:35:49</t>
  </si>
  <si>
    <t>MELVILLE ST</t>
  </si>
  <si>
    <t>01:40:02</t>
  </si>
  <si>
    <t>TUCKFIELD ST</t>
  </si>
  <si>
    <t>CENTENNIAL AV</t>
  </si>
  <si>
    <t>05:31:10</t>
  </si>
  <si>
    <t>WORCESTOR BEND</t>
  </si>
  <si>
    <t>11:46:08</t>
  </si>
  <si>
    <t>19:58:45</t>
  </si>
  <si>
    <t>CASSIDY ST</t>
  </si>
  <si>
    <t>23:48:07</t>
  </si>
  <si>
    <t>19:33:26</t>
  </si>
  <si>
    <t>14:17:16</t>
  </si>
  <si>
    <t>20:19:31</t>
  </si>
  <si>
    <t>08:49:33</t>
  </si>
  <si>
    <t>02:58:54</t>
  </si>
  <si>
    <t>11:34:12</t>
  </si>
  <si>
    <t>18:53:53</t>
  </si>
  <si>
    <t>16:43:36</t>
  </si>
  <si>
    <t>MILPARA PARK</t>
  </si>
  <si>
    <t>14:07:17</t>
  </si>
  <si>
    <t>00:17:35</t>
  </si>
  <si>
    <t>02:44:07</t>
  </si>
  <si>
    <t>07:52:28</t>
  </si>
  <si>
    <t>23:56:51</t>
  </si>
  <si>
    <t>BOSCABEL BFB</t>
  </si>
  <si>
    <t>CARROLUP RIVER RD</t>
  </si>
  <si>
    <t>19:27:44</t>
  </si>
  <si>
    <t>LOT 14 TONKIN HWY</t>
  </si>
  <si>
    <t>00:32:15</t>
  </si>
  <si>
    <t>22:07:14</t>
  </si>
  <si>
    <t>10:24:30</t>
  </si>
  <si>
    <t>10:53:14</t>
  </si>
  <si>
    <t>TICKLIE PARK</t>
  </si>
  <si>
    <t>SHANLEY RD</t>
  </si>
  <si>
    <t>00:05:13</t>
  </si>
  <si>
    <t>SINAGRA WAY</t>
  </si>
  <si>
    <t>15:12:15</t>
  </si>
  <si>
    <t>WINDEMERE CR</t>
  </si>
  <si>
    <t>01:55:44</t>
  </si>
  <si>
    <t>ENNIS  AVENUE</t>
  </si>
  <si>
    <t>18:37:44</t>
  </si>
  <si>
    <t>12:17:52</t>
  </si>
  <si>
    <t>02:43:30</t>
  </si>
  <si>
    <t>22:17:44</t>
  </si>
  <si>
    <t>MANDALAY RD</t>
  </si>
  <si>
    <t>07:06:47</t>
  </si>
  <si>
    <t>BOURNE TCE</t>
  </si>
  <si>
    <t>05:48:05</t>
  </si>
  <si>
    <t>12:25:03</t>
  </si>
  <si>
    <t>TRISTRAM GDNS</t>
  </si>
  <si>
    <t>ASTELIA RD</t>
  </si>
  <si>
    <t>KENTON WAY</t>
  </si>
  <si>
    <t>10:15:03</t>
  </si>
  <si>
    <t>09:41:54</t>
  </si>
  <si>
    <t>SUNNY DR</t>
  </si>
  <si>
    <t>03:19:46</t>
  </si>
  <si>
    <t>14:51:46</t>
  </si>
  <si>
    <t>13:45:07</t>
  </si>
  <si>
    <t>13:07:32</t>
  </si>
  <si>
    <t>GOLDEN GROVE ERT</t>
  </si>
  <si>
    <t>07:22:06</t>
  </si>
  <si>
    <t>ATLAS CT</t>
  </si>
  <si>
    <t>10:28:07</t>
  </si>
  <si>
    <t>15:04:44</t>
  </si>
  <si>
    <t>02:03:15</t>
  </si>
  <si>
    <t>19:16:56</t>
  </si>
  <si>
    <t>15:13:33</t>
  </si>
  <si>
    <t>10:01:18</t>
  </si>
  <si>
    <t>GUNTON CIR</t>
  </si>
  <si>
    <t>12:26:59</t>
  </si>
  <si>
    <t>08:13:08</t>
  </si>
  <si>
    <t>COOPERS MILL WAY</t>
  </si>
  <si>
    <t>02:14:34</t>
  </si>
  <si>
    <t>23:03:19</t>
  </si>
  <si>
    <t>CAMPBELL CR</t>
  </si>
  <si>
    <t>23:41:55</t>
  </si>
  <si>
    <t>00:13:15</t>
  </si>
  <si>
    <t>08:27:28</t>
  </si>
  <si>
    <t>15:21:13</t>
  </si>
  <si>
    <t>13:29:52</t>
  </si>
  <si>
    <t>11:12:22</t>
  </si>
  <si>
    <t>05:37:43</t>
  </si>
  <si>
    <t>20:30:09</t>
  </si>
  <si>
    <t>23:38:55</t>
  </si>
  <si>
    <t>02:02:13</t>
  </si>
  <si>
    <t>VERDANT RESERVE</t>
  </si>
  <si>
    <t>13:09:14</t>
  </si>
  <si>
    <t>LOT 457 HAY RD</t>
  </si>
  <si>
    <t>15:43:02</t>
  </si>
  <si>
    <t>19:04:58</t>
  </si>
  <si>
    <t>MATRON OLIVE GALLIERS PARK</t>
  </si>
  <si>
    <t>07:05:38</t>
  </si>
  <si>
    <t>03:06:05</t>
  </si>
  <si>
    <t>LAKE MONGER PICNIC AREA WEST L</t>
  </si>
  <si>
    <t>16:34:36</t>
  </si>
  <si>
    <t>19:58:40</t>
  </si>
  <si>
    <t>FIORE CT</t>
  </si>
  <si>
    <t>18:24:08</t>
  </si>
  <si>
    <t>23:18:47</t>
  </si>
  <si>
    <t>02:43:39</t>
  </si>
  <si>
    <t>22:47:00</t>
  </si>
  <si>
    <t>19:38:05</t>
  </si>
  <si>
    <t>16:15:38</t>
  </si>
  <si>
    <t>BUTTON ST</t>
  </si>
  <si>
    <t>10:40:32</t>
  </si>
  <si>
    <t>11:23:30</t>
  </si>
  <si>
    <t>23:45:30</t>
  </si>
  <si>
    <t>21:37:44</t>
  </si>
  <si>
    <t>04:42:51</t>
  </si>
  <si>
    <t>SCOTTSDALE CCT</t>
  </si>
  <si>
    <t>23:42:08</t>
  </si>
  <si>
    <t>BARNETT ST</t>
  </si>
  <si>
    <t>12:03:12</t>
  </si>
  <si>
    <t>18:25:40</t>
  </si>
  <si>
    <t>04:10:06</t>
  </si>
  <si>
    <t>22:56:50</t>
  </si>
  <si>
    <t>12:55:23</t>
  </si>
  <si>
    <t>EASTERN CL</t>
  </si>
  <si>
    <t>13:44:04</t>
  </si>
  <si>
    <t>PASSIFLORA DR</t>
  </si>
  <si>
    <t>20:29:36</t>
  </si>
  <si>
    <t>14:13:09</t>
  </si>
  <si>
    <t>12:41:50</t>
  </si>
  <si>
    <t>14:04:19</t>
  </si>
  <si>
    <t>14:44:06</t>
  </si>
  <si>
    <t>TORBAY RD</t>
  </si>
  <si>
    <t>11:36:47</t>
  </si>
  <si>
    <t>02:25:57</t>
  </si>
  <si>
    <t>04:12:43</t>
  </si>
  <si>
    <t>09:00:18</t>
  </si>
  <si>
    <t>EARNSHAW RD</t>
  </si>
  <si>
    <t>17:43:36</t>
  </si>
  <si>
    <t>00:35:28</t>
  </si>
  <si>
    <t>14:55:13</t>
  </si>
  <si>
    <t>15:38:20</t>
  </si>
  <si>
    <t>MAGPIE ST</t>
  </si>
  <si>
    <t>02:59:28</t>
  </si>
  <si>
    <t>07:46:46</t>
  </si>
  <si>
    <t>10:08:51</t>
  </si>
  <si>
    <t>22:46:26</t>
  </si>
  <si>
    <t>FRED JACOBY PARK</t>
  </si>
  <si>
    <t>13:24:56</t>
  </si>
  <si>
    <t>BEAMISH AV</t>
  </si>
  <si>
    <t>07:02:41</t>
  </si>
  <si>
    <t>22:54:08</t>
  </si>
  <si>
    <t>01:04:36</t>
  </si>
  <si>
    <t>08:34:57</t>
  </si>
  <si>
    <t>15:14:16</t>
  </si>
  <si>
    <t>07:23:47</t>
  </si>
  <si>
    <t>15:42:26</t>
  </si>
  <si>
    <t>17:53:47</t>
  </si>
  <si>
    <t>MARRILLA HOMESTEAD</t>
  </si>
  <si>
    <t>23:24:56</t>
  </si>
  <si>
    <t>00:46:11</t>
  </si>
  <si>
    <t>13:59:03</t>
  </si>
  <si>
    <t>09:26:35</t>
  </si>
  <si>
    <t>16:01:06</t>
  </si>
  <si>
    <t>11:30:26</t>
  </si>
  <si>
    <t>20:35:08</t>
  </si>
  <si>
    <t>01:22:41</t>
  </si>
  <si>
    <t>PORT JACKSON PDE</t>
  </si>
  <si>
    <t>SHELBURN RD</t>
  </si>
  <si>
    <t>07:49:54</t>
  </si>
  <si>
    <t>05:01:28</t>
  </si>
  <si>
    <t>16:24:35</t>
  </si>
  <si>
    <t>12:24:31</t>
  </si>
  <si>
    <t>10:22:44</t>
  </si>
  <si>
    <t>11:25:59</t>
  </si>
  <si>
    <t>21:33:55</t>
  </si>
  <si>
    <t>HEROLD RD</t>
  </si>
  <si>
    <t>18:45:22</t>
  </si>
  <si>
    <t>06:31:24</t>
  </si>
  <si>
    <t>FERRIER ST</t>
  </si>
  <si>
    <t>12:06:13</t>
  </si>
  <si>
    <t>ROCHDALE CIR</t>
  </si>
  <si>
    <t>15:25:25</t>
  </si>
  <si>
    <t>03:31:19</t>
  </si>
  <si>
    <t>18:10:29</t>
  </si>
  <si>
    <t>DERNA PDE</t>
  </si>
  <si>
    <t>17:25:19</t>
  </si>
  <si>
    <t>00:10:44</t>
  </si>
  <si>
    <t>20:17:59</t>
  </si>
  <si>
    <t>BILABOYA PL</t>
  </si>
  <si>
    <t>00:41:19</t>
  </si>
  <si>
    <t>08:10:45</t>
  </si>
  <si>
    <t>CAREY RD</t>
  </si>
  <si>
    <t>10:04:39</t>
  </si>
  <si>
    <t>TUFFLEY RD</t>
  </si>
  <si>
    <t>00:17:17</t>
  </si>
  <si>
    <t>00:12:50</t>
  </si>
  <si>
    <t>06:26:00</t>
  </si>
  <si>
    <t>WALLACE  WAY</t>
  </si>
  <si>
    <t>12:45:22</t>
  </si>
  <si>
    <t>SPECTACLES DR</t>
  </si>
  <si>
    <t>13:01:02</t>
  </si>
  <si>
    <t>20:21:05</t>
  </si>
  <si>
    <t>12:48:57</t>
  </si>
  <si>
    <t>14:49:29</t>
  </si>
  <si>
    <t>14:46:32</t>
  </si>
  <si>
    <t>07:22:41</t>
  </si>
  <si>
    <t>11:55:23</t>
  </si>
  <si>
    <t>DOON DOON ROADHOUSE</t>
  </si>
  <si>
    <t>15:46:44</t>
  </si>
  <si>
    <t>00:08:24</t>
  </si>
  <si>
    <t>11:40:05</t>
  </si>
  <si>
    <t>21:16:09</t>
  </si>
  <si>
    <t>21:19:56</t>
  </si>
  <si>
    <t>07:40:08</t>
  </si>
  <si>
    <t>LOT 52 GREAT SOUTHERN HWY ST R</t>
  </si>
  <si>
    <t>07:05:30</t>
  </si>
  <si>
    <t>01:32:00</t>
  </si>
  <si>
    <t>20:36:22</t>
  </si>
  <si>
    <t>MOUNT MELVILLE LOOKOUT</t>
  </si>
  <si>
    <t>00:18:01</t>
  </si>
  <si>
    <t>DIANELLA LIBRARY</t>
  </si>
  <si>
    <t>08:45:31</t>
  </si>
  <si>
    <t>NANDAT RD</t>
  </si>
  <si>
    <t>12:49:29</t>
  </si>
  <si>
    <t>20:10:18</t>
  </si>
  <si>
    <t>16:56:29</t>
  </si>
  <si>
    <t>05:08:00</t>
  </si>
  <si>
    <t>Wool or worsted spinning, weaving. Excluded are spinning an weaving of asbestos (688)</t>
  </si>
  <si>
    <t>23:24:09</t>
  </si>
  <si>
    <t>19:44:22</t>
  </si>
  <si>
    <t>22:47:35</t>
  </si>
  <si>
    <t>TORRES PLACE</t>
  </si>
  <si>
    <t>PANORAMA GDNS</t>
  </si>
  <si>
    <t>12:29:33</t>
  </si>
  <si>
    <t>RAILWAY  RD</t>
  </si>
  <si>
    <t>12:15:39</t>
  </si>
  <si>
    <t>09:27:13</t>
  </si>
  <si>
    <t>21:12:13</t>
  </si>
  <si>
    <t>19:23:26</t>
  </si>
  <si>
    <t>BRISBANE STREET</t>
  </si>
  <si>
    <t>05:51:00</t>
  </si>
  <si>
    <t>16:45:26</t>
  </si>
  <si>
    <t>16:54:50</t>
  </si>
  <si>
    <t>15:50:14</t>
  </si>
  <si>
    <t>06:57:00</t>
  </si>
  <si>
    <t>14:23:50</t>
  </si>
  <si>
    <t>15:30:46</t>
  </si>
  <si>
    <t>09:44:32</t>
  </si>
  <si>
    <t>16:25:32</t>
  </si>
  <si>
    <t>TIDEWATER WAY</t>
  </si>
  <si>
    <t>15:51:37</t>
  </si>
  <si>
    <t>23:10:59</t>
  </si>
  <si>
    <t>15:03:22</t>
  </si>
  <si>
    <t>15:26:41</t>
  </si>
  <si>
    <t>00:02:53</t>
  </si>
  <si>
    <t>REID ROAD</t>
  </si>
  <si>
    <t>ELINOR PLACE</t>
  </si>
  <si>
    <t>02:23:00</t>
  </si>
  <si>
    <t>07:19:21</t>
  </si>
  <si>
    <t>16:00:07</t>
  </si>
  <si>
    <t>09:07:05</t>
  </si>
  <si>
    <t>WATERMANS RD</t>
  </si>
  <si>
    <t>23:17:00</t>
  </si>
  <si>
    <t>14:57:05</t>
  </si>
  <si>
    <t>15:21:02</t>
  </si>
  <si>
    <t>14:35:30</t>
  </si>
  <si>
    <t>16:29:37</t>
  </si>
  <si>
    <t>13:20:54</t>
  </si>
  <si>
    <t>DUNDAS ROCKS RD</t>
  </si>
  <si>
    <t>TYNDALL RD</t>
  </si>
  <si>
    <t>17:51:04</t>
  </si>
  <si>
    <t>LEXINGTON PROM</t>
  </si>
  <si>
    <t>SHACKLETON TCE</t>
  </si>
  <si>
    <t>Explosion not as a result of fire and without after-fire not classified</t>
  </si>
  <si>
    <t>09:17:19</t>
  </si>
  <si>
    <t>RIFLE ST</t>
  </si>
  <si>
    <t>16:36:18</t>
  </si>
  <si>
    <t>17:51:16</t>
  </si>
  <si>
    <t>15:20:35</t>
  </si>
  <si>
    <t>15:23:52</t>
  </si>
  <si>
    <t>EDKINS PL</t>
  </si>
  <si>
    <t>13:25:13</t>
  </si>
  <si>
    <t>10:06:54</t>
  </si>
  <si>
    <t>10:44:12</t>
  </si>
  <si>
    <t>WAROONA DAM</t>
  </si>
  <si>
    <t>06:26:11</t>
  </si>
  <si>
    <t>VIRIDIAN DR</t>
  </si>
  <si>
    <t>13:05:09</t>
  </si>
  <si>
    <t>02:12:22</t>
  </si>
  <si>
    <t>03:58:46</t>
  </si>
  <si>
    <t>10:40:22</t>
  </si>
  <si>
    <t>09:27:40</t>
  </si>
  <si>
    <t>348-360 ALBANY HWY ALBANY</t>
  </si>
  <si>
    <t>18:11:31</t>
  </si>
  <si>
    <t>12:48:54</t>
  </si>
  <si>
    <t>EMSWORTH WAY</t>
  </si>
  <si>
    <t>06:11:35</t>
  </si>
  <si>
    <t>11:43:15</t>
  </si>
  <si>
    <t>21:16:07</t>
  </si>
  <si>
    <t>21:39:26</t>
  </si>
  <si>
    <t>SILL ST</t>
  </si>
  <si>
    <t>20:54:19</t>
  </si>
  <si>
    <t>21:19:47</t>
  </si>
  <si>
    <t>08:37:10</t>
  </si>
  <si>
    <t>HORNE RD</t>
  </si>
  <si>
    <t>12:47:14</t>
  </si>
  <si>
    <t>BIRNAM RD</t>
  </si>
  <si>
    <t>11:06:23</t>
  </si>
  <si>
    <t>05:37:30</t>
  </si>
  <si>
    <t>GREYHOUND DR</t>
  </si>
  <si>
    <t>BADGER RD</t>
  </si>
  <si>
    <t>05:12:08</t>
  </si>
  <si>
    <t>10:50:35</t>
  </si>
  <si>
    <t>BARWIDGEE RD</t>
  </si>
  <si>
    <t>17:07:51</t>
  </si>
  <si>
    <t>MENARDIE RD</t>
  </si>
  <si>
    <t>13:03:12</t>
  </si>
  <si>
    <t>17:29:21</t>
  </si>
  <si>
    <t>06:02:55</t>
  </si>
  <si>
    <t>ROY HILL ERT</t>
  </si>
  <si>
    <t>14:47:50</t>
  </si>
  <si>
    <t>18:42:14</t>
  </si>
  <si>
    <t>02:08:16</t>
  </si>
  <si>
    <t>22:46:09</t>
  </si>
  <si>
    <t>06:18:14</t>
  </si>
  <si>
    <t>WANKE ST</t>
  </si>
  <si>
    <t>20:21:30</t>
  </si>
  <si>
    <t>08:41:21</t>
  </si>
  <si>
    <t>MELROS BEACH RD CAR PARK 1 DAW</t>
  </si>
  <si>
    <t>LAKEWOOD LAGOON DAM</t>
  </si>
  <si>
    <t>11:21:57</t>
  </si>
  <si>
    <t>10:28:09</t>
  </si>
  <si>
    <t>09:31:34</t>
  </si>
  <si>
    <t>13:55:14</t>
  </si>
  <si>
    <t>18:44:31</t>
  </si>
  <si>
    <t>01:24:56</t>
  </si>
  <si>
    <t>10:52:32</t>
  </si>
  <si>
    <t>06:46:08</t>
  </si>
  <si>
    <t>08:53:51</t>
  </si>
  <si>
    <t>23:25:26</t>
  </si>
  <si>
    <t>21:31:16</t>
  </si>
  <si>
    <t>00:36:48</t>
  </si>
  <si>
    <t>04:57:01</t>
  </si>
  <si>
    <t>08:08:01</t>
  </si>
  <si>
    <t>20:56:59</t>
  </si>
  <si>
    <t>TRAJANOVICH LANE</t>
  </si>
  <si>
    <t>17:34:43</t>
  </si>
  <si>
    <t>03:28:27</t>
  </si>
  <si>
    <t>08:42:58</t>
  </si>
  <si>
    <t>19:39:56</t>
  </si>
  <si>
    <t>16:47:30</t>
  </si>
  <si>
    <t>03:42:17</t>
  </si>
  <si>
    <t>HASSETT ST</t>
  </si>
  <si>
    <t>01:21:48</t>
  </si>
  <si>
    <t>23:23:57</t>
  </si>
  <si>
    <t>NYABING RD S</t>
  </si>
  <si>
    <t>GLENELLIE RD</t>
  </si>
  <si>
    <t>17:05:15</t>
  </si>
  <si>
    <t>21:58:20</t>
  </si>
  <si>
    <t>18:26:56</t>
  </si>
  <si>
    <t>01:55:32</t>
  </si>
  <si>
    <t>SNELL CT</t>
  </si>
  <si>
    <t>19:11:12</t>
  </si>
  <si>
    <t>CHEROKEE GRN</t>
  </si>
  <si>
    <t>21:07:20</t>
  </si>
  <si>
    <t>14:08:46</t>
  </si>
  <si>
    <t>19:53:52</t>
  </si>
  <si>
    <t>GODWIN AV</t>
  </si>
  <si>
    <t>16:32:10</t>
  </si>
  <si>
    <t>15:41:29</t>
  </si>
  <si>
    <t>17:29:51</t>
  </si>
  <si>
    <t>12:11:11</t>
  </si>
  <si>
    <t>16:02:17</t>
  </si>
  <si>
    <t>02:26:02</t>
  </si>
  <si>
    <t>19:28:44</t>
  </si>
  <si>
    <t>PFEIFFER RD</t>
  </si>
  <si>
    <t>SOUTH STIRLING</t>
  </si>
  <si>
    <t>REEDS RD</t>
  </si>
  <si>
    <t>16:21:46</t>
  </si>
  <si>
    <t>MILLOT VSTA</t>
  </si>
  <si>
    <t>17:33:11</t>
  </si>
  <si>
    <t>17:12:53</t>
  </si>
  <si>
    <t>GREGORY AV</t>
  </si>
  <si>
    <t>18:25:03</t>
  </si>
  <si>
    <t>17:32:51</t>
  </si>
  <si>
    <t>14:56:33</t>
  </si>
  <si>
    <t>Sanitary service - garbage and sewerage disposal. Excluded are dumps (932)</t>
  </si>
  <si>
    <t>21:45:29</t>
  </si>
  <si>
    <t>13:11:59</t>
  </si>
  <si>
    <t>21:42:26</t>
  </si>
  <si>
    <t>SOUTH LEDGE PICNIC AREA</t>
  </si>
  <si>
    <t>WALGY RD</t>
  </si>
  <si>
    <t>13:02:31</t>
  </si>
  <si>
    <t>MULAN ABORIGINAL COMMUNITY</t>
  </si>
  <si>
    <t>14:15:02</t>
  </si>
  <si>
    <t>05:58:30</t>
  </si>
  <si>
    <t>BUNYARRA RD</t>
  </si>
  <si>
    <t>10:18:36</t>
  </si>
  <si>
    <t>03:10:17</t>
  </si>
  <si>
    <t>09:10:38</t>
  </si>
  <si>
    <t>13:14:26</t>
  </si>
  <si>
    <t>05:46:04</t>
  </si>
  <si>
    <t>GALILEO LOOP</t>
  </si>
  <si>
    <t>JAMES PATERSON PARK</t>
  </si>
  <si>
    <t>11:07:31</t>
  </si>
  <si>
    <t>09:42:01</t>
  </si>
  <si>
    <t>15:33:30</t>
  </si>
  <si>
    <t>22:18:40</t>
  </si>
  <si>
    <t>BORONIA AV</t>
  </si>
  <si>
    <t>KELLERBERRIN-YOTING RD</t>
  </si>
  <si>
    <t>11:29:40</t>
  </si>
  <si>
    <t>MULLIGAN DR</t>
  </si>
  <si>
    <t>19:07:53</t>
  </si>
  <si>
    <t>20:47:57</t>
  </si>
  <si>
    <t>REDCLIFFE ST</t>
  </si>
  <si>
    <t>BRASSEY ST</t>
  </si>
  <si>
    <t>05:34:53</t>
  </si>
  <si>
    <t>08:37:52</t>
  </si>
  <si>
    <t>KEY LARGO DR</t>
  </si>
  <si>
    <t>15:24:39</t>
  </si>
  <si>
    <t>11:55:52</t>
  </si>
  <si>
    <t>06:40:32</t>
  </si>
  <si>
    <t>11:45:35</t>
  </si>
  <si>
    <t>17:17:45</t>
  </si>
  <si>
    <t>14:05:21</t>
  </si>
  <si>
    <t>16:16:19</t>
  </si>
  <si>
    <t>01:01:02</t>
  </si>
  <si>
    <t>STONECREEK CL</t>
  </si>
  <si>
    <t>14:04:50</t>
  </si>
  <si>
    <t>21:58:58</t>
  </si>
  <si>
    <t>MARTAGALLUP-TENTERDEN RD</t>
  </si>
  <si>
    <t>20:05:49</t>
  </si>
  <si>
    <t>20:04:04</t>
  </si>
  <si>
    <t>06:00:30</t>
  </si>
  <si>
    <t>05:41:44</t>
  </si>
  <si>
    <t>06:53:05</t>
  </si>
  <si>
    <t>13:32:05</t>
  </si>
  <si>
    <t>22:35:58</t>
  </si>
  <si>
    <t>07:02:27</t>
  </si>
  <si>
    <t>05:04:15</t>
  </si>
  <si>
    <t>07:12:59</t>
  </si>
  <si>
    <t>10:04:50</t>
  </si>
  <si>
    <t>07:26:13</t>
  </si>
  <si>
    <t>21:01:36</t>
  </si>
  <si>
    <t>22:16:36</t>
  </si>
  <si>
    <t>SEA VIEW GOLF CLUB</t>
  </si>
  <si>
    <t>11:05:13</t>
  </si>
  <si>
    <t>19:06:44</t>
  </si>
  <si>
    <t>21:00:12</t>
  </si>
  <si>
    <t>RHODES RIDGE</t>
  </si>
  <si>
    <t>17:06:21</t>
  </si>
  <si>
    <t>14:23:28</t>
  </si>
  <si>
    <t>21:33:07</t>
  </si>
  <si>
    <t>21:11:18</t>
  </si>
  <si>
    <t>22:05:23</t>
  </si>
  <si>
    <t>LODER WAY</t>
  </si>
  <si>
    <t>10:32:43</t>
  </si>
  <si>
    <t>16:49:58</t>
  </si>
  <si>
    <t>03:19:38</t>
  </si>
  <si>
    <t>06:46:32</t>
  </si>
  <si>
    <t>18:59:54</t>
  </si>
  <si>
    <t>20:34:56</t>
  </si>
  <si>
    <t>19:55:01</t>
  </si>
  <si>
    <t>LOWER KEYS DR</t>
  </si>
  <si>
    <t>15:33:34</t>
  </si>
  <si>
    <t>10:56:17</t>
  </si>
  <si>
    <t>02:32:08</t>
  </si>
  <si>
    <t>02:08:29</t>
  </si>
  <si>
    <t>20:37:32</t>
  </si>
  <si>
    <t>20:03:10</t>
  </si>
  <si>
    <t>COLLIER</t>
  </si>
  <si>
    <t>10:33:56</t>
  </si>
  <si>
    <t>19:28:24</t>
  </si>
  <si>
    <t>COLDSTREAM CCT</t>
  </si>
  <si>
    <t>07:46:03</t>
  </si>
  <si>
    <t>AUBREY CT</t>
  </si>
  <si>
    <t>10:50:37</t>
  </si>
  <si>
    <t>02:25:59</t>
  </si>
  <si>
    <t>05:49:55</t>
  </si>
  <si>
    <t>19:34:51</t>
  </si>
  <si>
    <t>12:07:43</t>
  </si>
  <si>
    <t>FOWLER RD</t>
  </si>
  <si>
    <t>BALLAYING RD</t>
  </si>
  <si>
    <t>10:23:58</t>
  </si>
  <si>
    <t>10:41:59</t>
  </si>
  <si>
    <t>08:17:01</t>
  </si>
  <si>
    <t>MILLIE WINDIE RD</t>
  </si>
  <si>
    <t>16:14:23</t>
  </si>
  <si>
    <t>ST PETERS WAY</t>
  </si>
  <si>
    <t>FRIGATE WAY</t>
  </si>
  <si>
    <t>HOOD WAY</t>
  </si>
  <si>
    <t>16:18:56</t>
  </si>
  <si>
    <t>23:34:19</t>
  </si>
  <si>
    <t>14:12:16</t>
  </si>
  <si>
    <t>16:01:12</t>
  </si>
  <si>
    <t>STONEHAM ST JOONDANA</t>
  </si>
  <si>
    <t>10:08:47</t>
  </si>
  <si>
    <t>ROEBUCK PLAINS ROADHOUSE</t>
  </si>
  <si>
    <t>17:23:23</t>
  </si>
  <si>
    <t>CHRISTMAS ISLAND VFES</t>
  </si>
  <si>
    <t>DISTRICT OFFICER OPERATIONAL PREPAREDNESS</t>
  </si>
  <si>
    <t>INDIAN OCEAN TERRITORY</t>
  </si>
  <si>
    <t>CHRISTMAS ISLAND (S)</t>
  </si>
  <si>
    <t>GAZE RD</t>
  </si>
  <si>
    <t>CHRISTMAS ISLAND</t>
  </si>
  <si>
    <t>6798</t>
  </si>
  <si>
    <t>02:12:35</t>
  </si>
  <si>
    <t>00:57:46</t>
  </si>
  <si>
    <t>14:17:12</t>
  </si>
  <si>
    <t>20:05:51</t>
  </si>
  <si>
    <t>10:29:14</t>
  </si>
  <si>
    <t>10:18:31</t>
  </si>
  <si>
    <t>01:56:09</t>
  </si>
  <si>
    <t>20:44:50</t>
  </si>
  <si>
    <t>1480-1500 ALBANY HWY</t>
  </si>
  <si>
    <t>11:29:14</t>
  </si>
  <si>
    <t>09:13:51</t>
  </si>
  <si>
    <t>06:05:43</t>
  </si>
  <si>
    <t>15:01:49</t>
  </si>
  <si>
    <t>CHATHAM ST</t>
  </si>
  <si>
    <t>02:12:31</t>
  </si>
  <si>
    <t>20:49:43</t>
  </si>
  <si>
    <t>13:36:40</t>
  </si>
  <si>
    <t>18:33:02</t>
  </si>
  <si>
    <t>BARNFIELD DR</t>
  </si>
  <si>
    <t>21:36:35</t>
  </si>
  <si>
    <t>ADELAIDE PL</t>
  </si>
  <si>
    <t>23:25:32</t>
  </si>
  <si>
    <t>06:36:06</t>
  </si>
  <si>
    <t>12A BANBURY WAY</t>
  </si>
  <si>
    <t>21:29:29</t>
  </si>
  <si>
    <t>12:16:29</t>
  </si>
  <si>
    <t>14:40:39</t>
  </si>
  <si>
    <t>12:19:47</t>
  </si>
  <si>
    <t>15:51:46</t>
  </si>
  <si>
    <t>15:55:10</t>
  </si>
  <si>
    <t>15:56:49</t>
  </si>
  <si>
    <t>CANTABILLING RD</t>
  </si>
  <si>
    <t>MOORE RODGERS ROAD</t>
  </si>
  <si>
    <t>23:26:22</t>
  </si>
  <si>
    <t>22:30:15</t>
  </si>
  <si>
    <t>06:56:10</t>
  </si>
  <si>
    <t>CHIRAZ ST</t>
  </si>
  <si>
    <t>20:18:38</t>
  </si>
  <si>
    <t>12:54:55</t>
  </si>
  <si>
    <t>00:49:57</t>
  </si>
  <si>
    <t>TOM CULLITY DR</t>
  </si>
  <si>
    <t>08:32:09</t>
  </si>
  <si>
    <t>11:54:53</t>
  </si>
  <si>
    <t>13:54:45</t>
  </si>
  <si>
    <t>23:37:48</t>
  </si>
  <si>
    <t>14:36:22</t>
  </si>
  <si>
    <t>12:58:33</t>
  </si>
  <si>
    <t>BOURNBROOK AV</t>
  </si>
  <si>
    <t>09:17:26</t>
  </si>
  <si>
    <t>175-177 DAMPIER AV</t>
  </si>
  <si>
    <t>23:51:10</t>
  </si>
  <si>
    <t>15:41:41</t>
  </si>
  <si>
    <t>08:35:39</t>
  </si>
  <si>
    <t>03:32:52</t>
  </si>
  <si>
    <t>00:12:56</t>
  </si>
  <si>
    <t>144-146 STRICKLAND ST</t>
  </si>
  <si>
    <t>00:53:16</t>
  </si>
  <si>
    <t>18:13:01</t>
  </si>
  <si>
    <t>17:08:02</t>
  </si>
  <si>
    <t>SADDLER CIR</t>
  </si>
  <si>
    <t>21:30:30</t>
  </si>
  <si>
    <t>23:13:46</t>
  </si>
  <si>
    <t>22:08:45</t>
  </si>
  <si>
    <t>17:45:35</t>
  </si>
  <si>
    <t>ROUSE RD</t>
  </si>
  <si>
    <t>17:35:11</t>
  </si>
  <si>
    <t>19:54:18</t>
  </si>
  <si>
    <t>EMBERSON RD</t>
  </si>
  <si>
    <t>20:30:01</t>
  </si>
  <si>
    <t>20:07:46</t>
  </si>
  <si>
    <t>PETER VALLEY RD</t>
  </si>
  <si>
    <t>14:57:50</t>
  </si>
  <si>
    <t>SANDAWOOD BAY RD</t>
  </si>
  <si>
    <t>KING TREE RD</t>
  </si>
  <si>
    <t>15:09:45</t>
  </si>
  <si>
    <t>KILFOYLE RISE</t>
  </si>
  <si>
    <t>20:26:58</t>
  </si>
  <si>
    <t>20:34:36</t>
  </si>
  <si>
    <t>16:26:15</t>
  </si>
  <si>
    <t>20:23:08</t>
  </si>
  <si>
    <t>09:45:39</t>
  </si>
  <si>
    <t>14:12:02</t>
  </si>
  <si>
    <t>15:34:34</t>
  </si>
  <si>
    <t>GOORAY ST</t>
  </si>
  <si>
    <t>08:00:01</t>
  </si>
  <si>
    <t>07:52:40</t>
  </si>
  <si>
    <t>84A VANCOUVER ST</t>
  </si>
  <si>
    <t>WALLACE WAY</t>
  </si>
  <si>
    <t>05:27:43</t>
  </si>
  <si>
    <t>BLUE WREN DR</t>
  </si>
  <si>
    <t>03:35:20</t>
  </si>
  <si>
    <t>CURARA SWAMP RD</t>
  </si>
  <si>
    <t>20:51:58</t>
  </si>
  <si>
    <t>12:19:14</t>
  </si>
  <si>
    <t>22:02:13</t>
  </si>
  <si>
    <t>15:02:44</t>
  </si>
  <si>
    <t>17:14:07</t>
  </si>
  <si>
    <t>REST AREA BADGINGARRA</t>
  </si>
  <si>
    <t>22:13:25</t>
  </si>
  <si>
    <t>TELFER GROUP MINE</t>
  </si>
  <si>
    <t>16:53:39</t>
  </si>
  <si>
    <t>02:57:47</t>
  </si>
  <si>
    <t>YATANA RD</t>
  </si>
  <si>
    <t>20:57:33</t>
  </si>
  <si>
    <t>08:56:10</t>
  </si>
  <si>
    <t>14:36:14</t>
  </si>
  <si>
    <t>08:11:09</t>
  </si>
  <si>
    <t>20:32:39</t>
  </si>
  <si>
    <t>09:04:15</t>
  </si>
  <si>
    <t>04:59:04</t>
  </si>
  <si>
    <t>14:22:23</t>
  </si>
  <si>
    <t>18:17:58</t>
  </si>
  <si>
    <t>18:36:29</t>
  </si>
  <si>
    <t>02:49:05</t>
  </si>
  <si>
    <t>04:17:28</t>
  </si>
  <si>
    <t>00:02:30</t>
  </si>
  <si>
    <t>00:00:19</t>
  </si>
  <si>
    <t>00:09:32</t>
  </si>
  <si>
    <t>ADDIS ST</t>
  </si>
  <si>
    <t>13:50:45</t>
  </si>
  <si>
    <t>EGHAM LANE</t>
  </si>
  <si>
    <t>VIVE AV</t>
  </si>
  <si>
    <t>14:03:49</t>
  </si>
  <si>
    <t>20:13:58</t>
  </si>
  <si>
    <t>21:05:03</t>
  </si>
  <si>
    <t>20:02:41</t>
  </si>
  <si>
    <t>DONAVON RISE</t>
  </si>
  <si>
    <t>19:25:25</t>
  </si>
  <si>
    <t>17:31:43</t>
  </si>
  <si>
    <t>18:09:37</t>
  </si>
  <si>
    <t>19:21:08</t>
  </si>
  <si>
    <t>MORRISON WAY</t>
  </si>
  <si>
    <t>08:56:28</t>
  </si>
  <si>
    <t>LODGE RD</t>
  </si>
  <si>
    <t>12:50:17</t>
  </si>
  <si>
    <t>13:24:08</t>
  </si>
  <si>
    <t>EDWARDS RD</t>
  </si>
  <si>
    <t>MAYANUP BFB</t>
  </si>
  <si>
    <t>05:45:52</t>
  </si>
  <si>
    <t>13:37:41</t>
  </si>
  <si>
    <t>DEVON ST</t>
  </si>
  <si>
    <t>18:19:44</t>
  </si>
  <si>
    <t>12:59:47</t>
  </si>
  <si>
    <t>DEMETRE CR</t>
  </si>
  <si>
    <t>20:31:19</t>
  </si>
  <si>
    <t>07:58:13</t>
  </si>
  <si>
    <t>14:53:49</t>
  </si>
  <si>
    <t>18:41:56</t>
  </si>
  <si>
    <t>01:10:42</t>
  </si>
  <si>
    <t>13:58:21</t>
  </si>
  <si>
    <t>03:42:39</t>
  </si>
  <si>
    <t>07:51:35</t>
  </si>
  <si>
    <t>22:16:35</t>
  </si>
  <si>
    <t>19:52:18</t>
  </si>
  <si>
    <t>21:00:56</t>
  </si>
  <si>
    <t>22:25:05</t>
  </si>
  <si>
    <t>12:56:46</t>
  </si>
  <si>
    <t>06:57:04</t>
  </si>
  <si>
    <t>11:17:33</t>
  </si>
  <si>
    <t>12:04:11</t>
  </si>
  <si>
    <t>09:43:32</t>
  </si>
  <si>
    <t>COWALELLUP</t>
  </si>
  <si>
    <t>13:48:09</t>
  </si>
  <si>
    <t>19:02:05</t>
  </si>
  <si>
    <t>14:49:08</t>
  </si>
  <si>
    <t>20:42:42</t>
  </si>
  <si>
    <t>14:52:04</t>
  </si>
  <si>
    <t>06:26:38</t>
  </si>
  <si>
    <t>GREGORY CT</t>
  </si>
  <si>
    <t>16:47:33</t>
  </si>
  <si>
    <t>10:47:01</t>
  </si>
  <si>
    <t>13:25:45</t>
  </si>
  <si>
    <t>13:17:37</t>
  </si>
  <si>
    <t>03:54:21</t>
  </si>
  <si>
    <t>CAPSTONE WAY</t>
  </si>
  <si>
    <t>20:38:23</t>
  </si>
  <si>
    <t>BERYL AV</t>
  </si>
  <si>
    <t>17:43:12</t>
  </si>
  <si>
    <t>FIONA ST</t>
  </si>
  <si>
    <t>04:47:19</t>
  </si>
  <si>
    <t>19:26:41</t>
  </si>
  <si>
    <t>23:04:46</t>
  </si>
  <si>
    <t>17:44:32</t>
  </si>
  <si>
    <t>06:00:06</t>
  </si>
  <si>
    <t>ARMSTRONG HILLS DR</t>
  </si>
  <si>
    <t>15:10:52</t>
  </si>
  <si>
    <t>11:43:56</t>
  </si>
  <si>
    <t>HEDGES RD E</t>
  </si>
  <si>
    <t>11:22:47</t>
  </si>
  <si>
    <t>10:06:20</t>
  </si>
  <si>
    <t>11:14:29</t>
  </si>
  <si>
    <t>DIAMOND TREE</t>
  </si>
  <si>
    <t>SEINOR ST</t>
  </si>
  <si>
    <t>15:33:48</t>
  </si>
  <si>
    <t>07:40:40</t>
  </si>
  <si>
    <t>18:57:37</t>
  </si>
  <si>
    <t>01:52:06</t>
  </si>
  <si>
    <t>08:44:47</t>
  </si>
  <si>
    <t>03:26:50</t>
  </si>
  <si>
    <t>06:48:02</t>
  </si>
  <si>
    <t>08:15:59</t>
  </si>
  <si>
    <t>08:07:19</t>
  </si>
  <si>
    <t>13:21:03</t>
  </si>
  <si>
    <t>BURSWOOD PARK HELIPAD</t>
  </si>
  <si>
    <t>02:49:36</t>
  </si>
  <si>
    <t>JURIEN BAY TOURIST PARK</t>
  </si>
  <si>
    <t>03:55:41</t>
  </si>
  <si>
    <t>10:20:28</t>
  </si>
  <si>
    <t>00:30:30</t>
  </si>
  <si>
    <t>01:54:33</t>
  </si>
  <si>
    <t>18:13:07</t>
  </si>
  <si>
    <t>ACLAND RD</t>
  </si>
  <si>
    <t>10:55:57</t>
  </si>
  <si>
    <t>12:00:05</t>
  </si>
  <si>
    <t>06:09:18</t>
  </si>
  <si>
    <t>06:10:48</t>
  </si>
  <si>
    <t>07:38:15</t>
  </si>
  <si>
    <t>23:56:49</t>
  </si>
  <si>
    <t>05:56:39</t>
  </si>
  <si>
    <t>ALPINE LANE</t>
  </si>
  <si>
    <t>12:37:29</t>
  </si>
  <si>
    <t>07:34:53</t>
  </si>
  <si>
    <t>02:26:28</t>
  </si>
  <si>
    <t>03:53:27</t>
  </si>
  <si>
    <t>00:17:08</t>
  </si>
  <si>
    <t>AUGUSTUS DR</t>
  </si>
  <si>
    <t>12:20:26</t>
  </si>
  <si>
    <t>03:32:18</t>
  </si>
  <si>
    <t>07:31:25</t>
  </si>
  <si>
    <t>02:50:11</t>
  </si>
  <si>
    <t>18:20:25</t>
  </si>
  <si>
    <t>04:14:41</t>
  </si>
  <si>
    <t>NEERIGEN ST</t>
  </si>
  <si>
    <t>16:41:14</t>
  </si>
  <si>
    <t>10:43:55</t>
  </si>
  <si>
    <t>23:25:51</t>
  </si>
  <si>
    <t>18:46:40</t>
  </si>
  <si>
    <t>SORELL GDNS</t>
  </si>
  <si>
    <t>14:32:51</t>
  </si>
  <si>
    <t>AVIGNON WAY</t>
  </si>
  <si>
    <t>18:15:04</t>
  </si>
  <si>
    <t>09:03:54</t>
  </si>
  <si>
    <t>MINT ST</t>
  </si>
  <si>
    <t>17A FINNAN ST</t>
  </si>
  <si>
    <t>17:44:12</t>
  </si>
  <si>
    <t>14:50:39</t>
  </si>
  <si>
    <t>CIRCLE RD</t>
  </si>
  <si>
    <t>07:46:20</t>
  </si>
  <si>
    <t>WAMENUSKING BFB</t>
  </si>
  <si>
    <t>STONES RD</t>
  </si>
  <si>
    <t>WAMENUSKING</t>
  </si>
  <si>
    <t>12:27:26</t>
  </si>
  <si>
    <t>20:45:00</t>
  </si>
  <si>
    <t>22:44:10</t>
  </si>
  <si>
    <t>09:21:44</t>
  </si>
  <si>
    <t>PETRIES CT</t>
  </si>
  <si>
    <t>04:25:32</t>
  </si>
  <si>
    <t>CELEBRATION - COOLGARDIE RD /</t>
  </si>
  <si>
    <t>07:58:08</t>
  </si>
  <si>
    <t>10:55:36</t>
  </si>
  <si>
    <t>COTTONWOOD GDNS</t>
  </si>
  <si>
    <t>16:05:31</t>
  </si>
  <si>
    <t>10:55:12</t>
  </si>
  <si>
    <t>13:22:54</t>
  </si>
  <si>
    <t>22:13:39</t>
  </si>
  <si>
    <t>09:55:20</t>
  </si>
  <si>
    <t>08:24:11</t>
  </si>
  <si>
    <t>16:21:41</t>
  </si>
  <si>
    <t>06:53:23</t>
  </si>
  <si>
    <t>09:10:37</t>
  </si>
  <si>
    <t>23:53:34</t>
  </si>
  <si>
    <t>REDDING RD</t>
  </si>
  <si>
    <t>15:49:56</t>
  </si>
  <si>
    <t>02:24:24</t>
  </si>
  <si>
    <t>FERNGROVE RD</t>
  </si>
  <si>
    <t>05:09:39</t>
  </si>
  <si>
    <t>BARRENS LOOKOUT</t>
  </si>
  <si>
    <t>09:13:55</t>
  </si>
  <si>
    <t>09:00:53</t>
  </si>
  <si>
    <t>GOLDEN VALLEY TREE PARK</t>
  </si>
  <si>
    <t>06:58:36</t>
  </si>
  <si>
    <t>22:23:56</t>
  </si>
  <si>
    <t>18:45:41</t>
  </si>
  <si>
    <t>18:30:45</t>
  </si>
  <si>
    <t>21:20:59</t>
  </si>
  <si>
    <t>20:27:25</t>
  </si>
  <si>
    <t>13:19:42</t>
  </si>
  <si>
    <t>12:56:56</t>
  </si>
  <si>
    <t>19:49:47</t>
  </si>
  <si>
    <t>REVELEY ST</t>
  </si>
  <si>
    <t>20:26:14</t>
  </si>
  <si>
    <t>05:39:30</t>
  </si>
  <si>
    <t>EMPIRE AV</t>
  </si>
  <si>
    <t>23:30:12</t>
  </si>
  <si>
    <t>WAYLEN ST</t>
  </si>
  <si>
    <t>20:42:07</t>
  </si>
  <si>
    <t>22:50:38</t>
  </si>
  <si>
    <t>02:30:40</t>
  </si>
  <si>
    <t>CORNISH RD</t>
  </si>
  <si>
    <t>SIM RD</t>
  </si>
  <si>
    <t>15:58:21</t>
  </si>
  <si>
    <t>12:45:10</t>
  </si>
  <si>
    <t>GEORDIE WAY</t>
  </si>
  <si>
    <t>15:29:30</t>
  </si>
  <si>
    <t>19:26:35</t>
  </si>
  <si>
    <t>14:42:08</t>
  </si>
  <si>
    <t>RIVER VIEW AV</t>
  </si>
  <si>
    <t>BOSCABEL-CHITTINUP RD</t>
  </si>
  <si>
    <t>05:13:57</t>
  </si>
  <si>
    <t>19:14:52</t>
  </si>
  <si>
    <t>MINGAH RD</t>
  </si>
  <si>
    <t>15:24:56</t>
  </si>
  <si>
    <t>15:31:37</t>
  </si>
  <si>
    <t>15:58:20</t>
  </si>
  <si>
    <t>13:51:14</t>
  </si>
  <si>
    <t>05:02:39</t>
  </si>
  <si>
    <t>05:34:32</t>
  </si>
  <si>
    <t>PIESSE RD</t>
  </si>
  <si>
    <t>15:01:48</t>
  </si>
  <si>
    <t>WATTLEDALE RD</t>
  </si>
  <si>
    <t>COSTELLO RD</t>
  </si>
  <si>
    <t>17:19:17</t>
  </si>
  <si>
    <t>16:33:22</t>
  </si>
  <si>
    <t>16:43:18</t>
  </si>
  <si>
    <t>04:47:18</t>
  </si>
  <si>
    <t>04:44:46</t>
  </si>
  <si>
    <t>13:03:37</t>
  </si>
  <si>
    <t>07:34:05</t>
  </si>
  <si>
    <t>01:45:20</t>
  </si>
  <si>
    <t>10:22:56</t>
  </si>
  <si>
    <t>ELMWOOD AV</t>
  </si>
  <si>
    <t>11:19:30</t>
  </si>
  <si>
    <t>03:01:25</t>
  </si>
  <si>
    <t>00:03:27</t>
  </si>
  <si>
    <t>TRIAN RD</t>
  </si>
  <si>
    <t>05:34:39</t>
  </si>
  <si>
    <t>06:59:11</t>
  </si>
  <si>
    <t>BELTANA RD</t>
  </si>
  <si>
    <t>13:35:08</t>
  </si>
  <si>
    <t>03:17:29</t>
  </si>
  <si>
    <t>03:52:05</t>
  </si>
  <si>
    <t>PEMBROKE RD</t>
  </si>
  <si>
    <t>BUNKER CR</t>
  </si>
  <si>
    <t>GWALIA COVE</t>
  </si>
  <si>
    <t>WOOLGORONG</t>
  </si>
  <si>
    <t>08:42:57</t>
  </si>
  <si>
    <t>06:52:15</t>
  </si>
  <si>
    <t>KORBRELKULLING RD</t>
  </si>
  <si>
    <t>11:31:47</t>
  </si>
  <si>
    <t>HINES HILL RD</t>
  </si>
  <si>
    <t>07:06:10</t>
  </si>
  <si>
    <t>DALTON RD</t>
  </si>
  <si>
    <t>13:28:28</t>
  </si>
  <si>
    <t>02:22:07</t>
  </si>
  <si>
    <t>05:56:02</t>
  </si>
  <si>
    <t>19:11:16</t>
  </si>
  <si>
    <t>11:16:59</t>
  </si>
  <si>
    <t>01:03:22</t>
  </si>
  <si>
    <t>FARGO WY</t>
  </si>
  <si>
    <t>09:27:43</t>
  </si>
  <si>
    <t>10:25:20</t>
  </si>
  <si>
    <t>DUMAS RD</t>
  </si>
  <si>
    <t>11:27:49</t>
  </si>
  <si>
    <t>CAFAGGIO CR</t>
  </si>
  <si>
    <t>COCKBURN CFRS</t>
  </si>
  <si>
    <t>10:17:20</t>
  </si>
  <si>
    <t>16:46:53</t>
  </si>
  <si>
    <t>01:19:47</t>
  </si>
  <si>
    <t>CUBBINE RD</t>
  </si>
  <si>
    <t>DOODENANNING</t>
  </si>
  <si>
    <t>02:14:47</t>
  </si>
  <si>
    <t>08:38:38</t>
  </si>
  <si>
    <t>ROSE TCE</t>
  </si>
  <si>
    <t>LONSDALE CR</t>
  </si>
  <si>
    <t>22:49:05</t>
  </si>
  <si>
    <t>13:54:21</t>
  </si>
  <si>
    <t>11:44:29</t>
  </si>
  <si>
    <t>15:35:31</t>
  </si>
  <si>
    <t>01:48:33</t>
  </si>
  <si>
    <t>FLEA POOL RD</t>
  </si>
  <si>
    <t>01:36:38</t>
  </si>
  <si>
    <t>BROWN RD</t>
  </si>
  <si>
    <t>14:20:33</t>
  </si>
  <si>
    <t>16:19:45</t>
  </si>
  <si>
    <t>10:33:30</t>
  </si>
  <si>
    <t>01:37:58</t>
  </si>
  <si>
    <t>MERREDIN-NAREMBEEN RD</t>
  </si>
  <si>
    <t>05:22:49</t>
  </si>
  <si>
    <t>08:35:48</t>
  </si>
  <si>
    <t>00:02:23</t>
  </si>
  <si>
    <t>04:41:40</t>
  </si>
  <si>
    <t>BENNET RD</t>
  </si>
  <si>
    <t>14:54:01</t>
  </si>
  <si>
    <t>00:51:28</t>
  </si>
  <si>
    <t>03:43:54</t>
  </si>
  <si>
    <t>19:44:36</t>
  </si>
  <si>
    <t>22:00:40</t>
  </si>
  <si>
    <t>WHITEBREAD WAY</t>
  </si>
  <si>
    <t>12:55:38</t>
  </si>
  <si>
    <t>HUBECK RD</t>
  </si>
  <si>
    <t>07:00:17</t>
  </si>
  <si>
    <t>YALYAL RD</t>
  </si>
  <si>
    <t>00:16:47</t>
  </si>
  <si>
    <t>10:18:25</t>
  </si>
  <si>
    <t>WYOLA SOUTH RD</t>
  </si>
  <si>
    <t>09:41:23</t>
  </si>
  <si>
    <t>STONE RD</t>
  </si>
  <si>
    <t>12:55:58</t>
  </si>
  <si>
    <t>02:58:55</t>
  </si>
  <si>
    <t>12:56:55</t>
  </si>
  <si>
    <t>12:51:48</t>
  </si>
  <si>
    <t>09:51:28</t>
  </si>
  <si>
    <t>09:49:59</t>
  </si>
  <si>
    <t>12:15:49</t>
  </si>
  <si>
    <t>14:11:46</t>
  </si>
  <si>
    <t>UNDERWOOD RD</t>
  </si>
  <si>
    <t>11:44:13</t>
  </si>
  <si>
    <t>MOONDON RD</t>
  </si>
  <si>
    <t>01:19:29</t>
  </si>
  <si>
    <t>HOBBS RD</t>
  </si>
  <si>
    <t>SHORTER RD</t>
  </si>
  <si>
    <t>08:44:14</t>
  </si>
  <si>
    <t>08:20:48</t>
  </si>
  <si>
    <t>08:27:21</t>
  </si>
  <si>
    <t>YORKRAKINE BFB</t>
  </si>
  <si>
    <t>RIGOLL RD</t>
  </si>
  <si>
    <t>00:36:17</t>
  </si>
  <si>
    <t>02:06:10</t>
  </si>
  <si>
    <t>06:30:14</t>
  </si>
  <si>
    <t>ROWLES RD</t>
  </si>
  <si>
    <t>01:02:28</t>
  </si>
  <si>
    <t>ROSS RD</t>
  </si>
  <si>
    <t>DUKIN</t>
  </si>
  <si>
    <t>13:43:16</t>
  </si>
  <si>
    <t>GARDNER RD</t>
  </si>
  <si>
    <t>14:40:17</t>
  </si>
  <si>
    <t>BURGES RD</t>
  </si>
  <si>
    <t>MINNIVALE BFB</t>
  </si>
  <si>
    <t>YOUERING RD</t>
  </si>
  <si>
    <t>12:08:19</t>
  </si>
  <si>
    <t>BUTLER RD</t>
  </si>
  <si>
    <t>07:34:34</t>
  </si>
  <si>
    <t>CLARK RD</t>
  </si>
  <si>
    <t>02:45:44</t>
  </si>
  <si>
    <t>10:59:40</t>
  </si>
  <si>
    <t>10:14:40</t>
  </si>
  <si>
    <t>PANNAWONICA DR</t>
  </si>
  <si>
    <t>12:06:15</t>
  </si>
  <si>
    <t>SANDGATE RD</t>
  </si>
  <si>
    <t>01:17:07</t>
  </si>
  <si>
    <t>MUNTADGIN-TANDEGIN RD</t>
  </si>
  <si>
    <t>14:12:15</t>
  </si>
  <si>
    <t>BURREN GTE</t>
  </si>
  <si>
    <t>SALZBURG WAY</t>
  </si>
  <si>
    <t>07:02:32</t>
  </si>
  <si>
    <t>15:45:07</t>
  </si>
  <si>
    <t>04:03:25</t>
  </si>
  <si>
    <t>00:35:56</t>
  </si>
  <si>
    <t>22:12:50</t>
  </si>
  <si>
    <t>17:58:13</t>
  </si>
  <si>
    <t>13:07:17</t>
  </si>
  <si>
    <t>KIMBERY ENTRANCE CARAVAN PARK</t>
  </si>
  <si>
    <t>12:04:08</t>
  </si>
  <si>
    <t>18:19:25</t>
  </si>
  <si>
    <t>16:48:38</t>
  </si>
  <si>
    <t>07:09:50</t>
  </si>
  <si>
    <t>11:35:14</t>
  </si>
  <si>
    <t>14:20:25</t>
  </si>
  <si>
    <t>13:57:58</t>
  </si>
  <si>
    <t>09:39:56</t>
  </si>
  <si>
    <t>22:55:23</t>
  </si>
  <si>
    <t>15:11:28</t>
  </si>
  <si>
    <t>14:29:45</t>
  </si>
  <si>
    <t>18:07:37</t>
  </si>
  <si>
    <t>TAYLOR ST CAR PARK VICTORIA PA</t>
  </si>
  <si>
    <t>12:15:33</t>
  </si>
  <si>
    <t>13:42:23</t>
  </si>
  <si>
    <t>23:52:26</t>
  </si>
  <si>
    <t>18:46:28</t>
  </si>
  <si>
    <t>05:57:07</t>
  </si>
  <si>
    <t>12:14:01</t>
  </si>
  <si>
    <t>JINGALING BROOK RD</t>
  </si>
  <si>
    <t>15:13:29</t>
  </si>
  <si>
    <t>AUSTRALIND BYPA</t>
  </si>
  <si>
    <t>15:35:24</t>
  </si>
  <si>
    <t>19:36:40</t>
  </si>
  <si>
    <t>07:45:13</t>
  </si>
  <si>
    <t>06:17:42</t>
  </si>
  <si>
    <t>04:06:12</t>
  </si>
  <si>
    <t>11:43:47</t>
  </si>
  <si>
    <t>23:55:11</t>
  </si>
  <si>
    <t>CRABTREE WAY</t>
  </si>
  <si>
    <t>08:58:58</t>
  </si>
  <si>
    <t>00:39:41</t>
  </si>
  <si>
    <t>22:06:22</t>
  </si>
  <si>
    <t>20:17:40</t>
  </si>
  <si>
    <t>22:14:28</t>
  </si>
  <si>
    <t>PERENJORI ROTHSAY RD</t>
  </si>
  <si>
    <t>12:51:39</t>
  </si>
  <si>
    <t>16:45:22</t>
  </si>
  <si>
    <t>00:55:26</t>
  </si>
  <si>
    <t>19:03:49</t>
  </si>
  <si>
    <t>09:38:13</t>
  </si>
  <si>
    <t>08:02:49</t>
  </si>
  <si>
    <t>06:02:39</t>
  </si>
  <si>
    <t>06:09:00</t>
  </si>
  <si>
    <t>KIRWAN RD</t>
  </si>
  <si>
    <t>09:51:22</t>
  </si>
  <si>
    <t>DOWERIN-KALANNIE RD</t>
  </si>
  <si>
    <t>MINNIVALE</t>
  </si>
  <si>
    <t>18:50:52</t>
  </si>
  <si>
    <t>09:31:53</t>
  </si>
  <si>
    <t>08:37:36</t>
  </si>
  <si>
    <t>11:50:26</t>
  </si>
  <si>
    <t>18:52:30</t>
  </si>
  <si>
    <t>15:11:46</t>
  </si>
  <si>
    <t>01:45:19</t>
  </si>
  <si>
    <t>14:08:04</t>
  </si>
  <si>
    <t>13:54:12</t>
  </si>
  <si>
    <t>15:18:16</t>
  </si>
  <si>
    <t>12:10:30</t>
  </si>
  <si>
    <t>05:59:46</t>
  </si>
  <si>
    <t>16:26:18</t>
  </si>
  <si>
    <t>08:59:35</t>
  </si>
  <si>
    <t>02:15:57</t>
  </si>
  <si>
    <t>06:45:21</t>
  </si>
  <si>
    <t>08:25:53</t>
  </si>
  <si>
    <t>BEN SIGN CT6 COTTESLOE</t>
  </si>
  <si>
    <t>19:59:26</t>
  </si>
  <si>
    <t>19:40:48</t>
  </si>
  <si>
    <t>MEARES AVE</t>
  </si>
  <si>
    <t>23:30:16</t>
  </si>
  <si>
    <t>08:59:30</t>
  </si>
  <si>
    <t>03:11:21</t>
  </si>
  <si>
    <t>12:29:25</t>
  </si>
  <si>
    <t>EMERGENCY TELEPHONE 1207</t>
  </si>
  <si>
    <t>06:35:58</t>
  </si>
  <si>
    <t>MCPHEE CREEK - NULLAGINE MINE</t>
  </si>
  <si>
    <t>16:22:07</t>
  </si>
  <si>
    <t>4A CABARITA RD</t>
  </si>
  <si>
    <t>19:50:34</t>
  </si>
  <si>
    <t>MANDURAH BRIDGE WEST BOUND EAS</t>
  </si>
  <si>
    <t>05:04:13</t>
  </si>
  <si>
    <t>QUEEN ST CAR PARK PERTH</t>
  </si>
  <si>
    <t>11:18:16</t>
  </si>
  <si>
    <t>23:59:24</t>
  </si>
  <si>
    <t>05:10:25</t>
  </si>
  <si>
    <t>SMALL STREET</t>
  </si>
  <si>
    <t>21:14:06</t>
  </si>
  <si>
    <t>19:20:01</t>
  </si>
  <si>
    <t>01:43:55</t>
  </si>
  <si>
    <t>17:13:26</t>
  </si>
  <si>
    <t>01:40:59</t>
  </si>
  <si>
    <t>11:14:35</t>
  </si>
  <si>
    <t>03:59:57</t>
  </si>
  <si>
    <t>20:07:32</t>
  </si>
  <si>
    <t>09:48:22</t>
  </si>
  <si>
    <t>HUNTINGTON PARK</t>
  </si>
  <si>
    <t>22:12:48</t>
  </si>
  <si>
    <t>SWORD VFES</t>
  </si>
  <si>
    <t>18:28:18</t>
  </si>
  <si>
    <t>07:54:33</t>
  </si>
  <si>
    <t>VINNICOMBE DR</t>
  </si>
  <si>
    <t>16:37:51</t>
  </si>
  <si>
    <t>22:49:41</t>
  </si>
  <si>
    <t>12:16:10</t>
  </si>
  <si>
    <t>20:39:50</t>
  </si>
  <si>
    <t>02:25:48</t>
  </si>
  <si>
    <t>NEWGRANGE LOOP</t>
  </si>
  <si>
    <t>15:24:35</t>
  </si>
  <si>
    <t>23:29:36</t>
  </si>
  <si>
    <t>21:25:38</t>
  </si>
  <si>
    <t>WELLINGTON BVD</t>
  </si>
  <si>
    <t>15:37:46</t>
  </si>
  <si>
    <t>06:48:26</t>
  </si>
  <si>
    <t>WEST BEATTIE RD</t>
  </si>
  <si>
    <t>SAVAGES CREEK RD</t>
  </si>
  <si>
    <t>18:59:11</t>
  </si>
  <si>
    <t>09:55:29</t>
  </si>
  <si>
    <t>KOORNONG RD</t>
  </si>
  <si>
    <t>14:21:48</t>
  </si>
  <si>
    <t>18:36:41</t>
  </si>
  <si>
    <t>PETTERSON AV</t>
  </si>
  <si>
    <t>20:02:28</t>
  </si>
  <si>
    <t>10:07:59</t>
  </si>
  <si>
    <t>22:30:05</t>
  </si>
  <si>
    <t>FANNING WAY</t>
  </si>
  <si>
    <t>DRAPER ST</t>
  </si>
  <si>
    <t>04:32:42</t>
  </si>
  <si>
    <t>16:39:31</t>
  </si>
  <si>
    <t>16:00:45</t>
  </si>
  <si>
    <t>19:54:23</t>
  </si>
  <si>
    <t>13:45:36</t>
  </si>
  <si>
    <t>11:52:44</t>
  </si>
  <si>
    <t>14:53:59</t>
  </si>
  <si>
    <t>11:02:29</t>
  </si>
  <si>
    <t>05:35:50</t>
  </si>
  <si>
    <t>04:45:34</t>
  </si>
  <si>
    <t>FLAGSTAFF RD</t>
  </si>
  <si>
    <t>14:38:33</t>
  </si>
  <si>
    <t>14:22:20</t>
  </si>
  <si>
    <t>01:09:34</t>
  </si>
  <si>
    <t>07:41:59</t>
  </si>
  <si>
    <t>TE RAKAU RD</t>
  </si>
  <si>
    <t>SEVENTEEN MILE GATE RD</t>
  </si>
  <si>
    <t>BOWELLING-MCALINDEN RD</t>
  </si>
  <si>
    <t>17:25:17</t>
  </si>
  <si>
    <t>09:33:02</t>
  </si>
  <si>
    <t>00:51:00</t>
  </si>
  <si>
    <t>TINGLEWOOD RD</t>
  </si>
  <si>
    <t>15:54:37</t>
  </si>
  <si>
    <t>10:32:47</t>
  </si>
  <si>
    <t>03:29:19</t>
  </si>
  <si>
    <t>10:39:12</t>
  </si>
  <si>
    <t>06:29:04</t>
  </si>
  <si>
    <t>157B HARE ST</t>
  </si>
  <si>
    <t>18:27:39</t>
  </si>
  <si>
    <t>DRUMMOND CRCS</t>
  </si>
  <si>
    <t>12:44:28</t>
  </si>
  <si>
    <t>09:34:15</t>
  </si>
  <si>
    <t>19:38:38</t>
  </si>
  <si>
    <t>21:46:13</t>
  </si>
  <si>
    <t>21:17:39</t>
  </si>
  <si>
    <t>04:56:29</t>
  </si>
  <si>
    <t>19:19:43</t>
  </si>
  <si>
    <t>16:28:23</t>
  </si>
  <si>
    <t>ZEBU RD</t>
  </si>
  <si>
    <t>12:39:37</t>
  </si>
  <si>
    <t>20:15:23</t>
  </si>
  <si>
    <t>MUNBOON PLATEAU</t>
  </si>
  <si>
    <t>16:50:27</t>
  </si>
  <si>
    <t>IRON BRIDGE MINE</t>
  </si>
  <si>
    <t>03:46:46</t>
  </si>
  <si>
    <t>YORNANING RD</t>
  </si>
  <si>
    <t>11:06:44</t>
  </si>
  <si>
    <t>08:37:29</t>
  </si>
  <si>
    <t>11:07:27</t>
  </si>
  <si>
    <t>04:51:04</t>
  </si>
  <si>
    <t>12:06:34</t>
  </si>
  <si>
    <t>09:56:11</t>
  </si>
  <si>
    <t>13:57:19</t>
  </si>
  <si>
    <t>05:59:08</t>
  </si>
  <si>
    <t>07:10:52</t>
  </si>
  <si>
    <t>SMITHERS PWY</t>
  </si>
  <si>
    <t>MADER RD</t>
  </si>
  <si>
    <t>04:25:58</t>
  </si>
  <si>
    <t>21:40:01</t>
  </si>
  <si>
    <t>06:53:35</t>
  </si>
  <si>
    <t>17:37:08</t>
  </si>
  <si>
    <t>19:09:17</t>
  </si>
  <si>
    <t>PURSLOWE ST</t>
  </si>
  <si>
    <t>22:51:51</t>
  </si>
  <si>
    <t>20:54:51</t>
  </si>
  <si>
    <t>19:26:10</t>
  </si>
  <si>
    <t>07:54:29</t>
  </si>
  <si>
    <t>11:48:16</t>
  </si>
  <si>
    <t>77A WORDSWORTH AV</t>
  </si>
  <si>
    <t>23:17:26</t>
  </si>
  <si>
    <t>WESTWOOD CR</t>
  </si>
  <si>
    <t>04:10:42</t>
  </si>
  <si>
    <t>19:16:40</t>
  </si>
  <si>
    <t>ASHWELL RD</t>
  </si>
  <si>
    <t>15:15:15</t>
  </si>
  <si>
    <t>ROSEWOOD ST</t>
  </si>
  <si>
    <t>08:41:26</t>
  </si>
  <si>
    <t>BROOCKMANN RD</t>
  </si>
  <si>
    <t>16:21:12</t>
  </si>
  <si>
    <t>09:52:06</t>
  </si>
  <si>
    <t>FITZGERALD RD</t>
  </si>
  <si>
    <t>CONGDON WAY</t>
  </si>
  <si>
    <t>23:10:15</t>
  </si>
  <si>
    <t>20:33:28</t>
  </si>
  <si>
    <t>10:11:10</t>
  </si>
  <si>
    <t>20:05:25</t>
  </si>
  <si>
    <t>10:47:31</t>
  </si>
  <si>
    <t>05:33:20</t>
  </si>
  <si>
    <t>18:22:25</t>
  </si>
  <si>
    <t>16:53:58</t>
  </si>
  <si>
    <t>01:10:34</t>
  </si>
  <si>
    <t>04:18:36</t>
  </si>
  <si>
    <t>21:04:16</t>
  </si>
  <si>
    <t>05:39:21</t>
  </si>
  <si>
    <t>10:41:12</t>
  </si>
  <si>
    <t>VANCOUVER PDE</t>
  </si>
  <si>
    <t>05:48:57</t>
  </si>
  <si>
    <t>08:20:32</t>
  </si>
  <si>
    <t>18:56:42</t>
  </si>
  <si>
    <t>MICHELLE PL</t>
  </si>
  <si>
    <t>16:26:25</t>
  </si>
  <si>
    <t>GT NOTHERN HIGHWAY</t>
  </si>
  <si>
    <t>11:16:43</t>
  </si>
  <si>
    <t>CHIPPER ST</t>
  </si>
  <si>
    <t>09:23:23</t>
  </si>
  <si>
    <t>12:14:14</t>
  </si>
  <si>
    <t>15:41:50</t>
  </si>
  <si>
    <t>03:43:08</t>
  </si>
  <si>
    <t>02:02:54</t>
  </si>
  <si>
    <t>PUMA MERREDIN</t>
  </si>
  <si>
    <t>12:50:28</t>
  </si>
  <si>
    <t>11:15:34</t>
  </si>
  <si>
    <t>11:39:06</t>
  </si>
  <si>
    <t>13:04:41</t>
  </si>
  <si>
    <t>12:46:25</t>
  </si>
  <si>
    <t>18:01:55</t>
  </si>
  <si>
    <t>14:08:27</t>
  </si>
  <si>
    <t>02:57:34</t>
  </si>
  <si>
    <t>14:36:46</t>
  </si>
  <si>
    <t>12:54:16</t>
  </si>
  <si>
    <t>16:06:31</t>
  </si>
  <si>
    <t>12:02:21</t>
  </si>
  <si>
    <t>16:21:25</t>
  </si>
  <si>
    <t>THANGOO HOMESTEAD</t>
  </si>
  <si>
    <t>12 ENTERPRISE CT</t>
  </si>
  <si>
    <t>01:17:24</t>
  </si>
  <si>
    <t>Automatic Sprinkler System</t>
  </si>
  <si>
    <t>13:40:08</t>
  </si>
  <si>
    <t>HARVEY VIEW DR</t>
  </si>
  <si>
    <t>21:23:29</t>
  </si>
  <si>
    <t>3-15 BENJAMIN WAY</t>
  </si>
  <si>
    <t>09:53:46</t>
  </si>
  <si>
    <t>00:12:45</t>
  </si>
  <si>
    <t>08:53:05</t>
  </si>
  <si>
    <t>05:55:33</t>
  </si>
  <si>
    <t>13:08:19</t>
  </si>
  <si>
    <t>01:20:56</t>
  </si>
  <si>
    <t>14:50:26</t>
  </si>
  <si>
    <t>BAIRD ST</t>
  </si>
  <si>
    <t>05:26:12</t>
  </si>
  <si>
    <t>09:53:08</t>
  </si>
  <si>
    <t>28A MORAN CT</t>
  </si>
  <si>
    <t>11:48:49</t>
  </si>
  <si>
    <t>12:04:27</t>
  </si>
  <si>
    <t>09:01:46</t>
  </si>
  <si>
    <t>13:34:09</t>
  </si>
  <si>
    <t>01:24:03</t>
  </si>
  <si>
    <t>16:07:10</t>
  </si>
  <si>
    <t>14:19:17</t>
  </si>
  <si>
    <t>DURI ST</t>
  </si>
  <si>
    <t>14:52:07</t>
  </si>
  <si>
    <t>LIXNAW LANE</t>
  </si>
  <si>
    <t>BROWNS RD</t>
  </si>
  <si>
    <t>01:38:51</t>
  </si>
  <si>
    <t>20:47:45</t>
  </si>
  <si>
    <t>12:36:05</t>
  </si>
  <si>
    <t>16:42:59</t>
  </si>
  <si>
    <t>POLLOCK ST</t>
  </si>
  <si>
    <t>11:32:47</t>
  </si>
  <si>
    <t>WAYLEN RD</t>
  </si>
  <si>
    <t>22:47:57</t>
  </si>
  <si>
    <t>13:50:12</t>
  </si>
  <si>
    <t>GERALDINE ST</t>
  </si>
  <si>
    <t>02:41:39</t>
  </si>
  <si>
    <t>LENA ST</t>
  </si>
  <si>
    <t>08:30:13</t>
  </si>
  <si>
    <t>17A AURELIAN ST</t>
  </si>
  <si>
    <t>21:36:53</t>
  </si>
  <si>
    <t>02:03:39</t>
  </si>
  <si>
    <t>15:28:58</t>
  </si>
  <si>
    <t>12:04:23</t>
  </si>
  <si>
    <t>07:52:12</t>
  </si>
  <si>
    <t>08:38:07</t>
  </si>
  <si>
    <t>12:05:14</t>
  </si>
  <si>
    <t>CHILLINUP RD</t>
  </si>
  <si>
    <t>18:31:44</t>
  </si>
  <si>
    <t>07:30:42</t>
  </si>
  <si>
    <t>02:11:15</t>
  </si>
  <si>
    <t>06:59:29</t>
  </si>
  <si>
    <t>GUNEE RD</t>
  </si>
  <si>
    <t>05:38:00</t>
  </si>
  <si>
    <t>LOGPINE CR</t>
  </si>
  <si>
    <t>11:18:53</t>
  </si>
  <si>
    <t>02:01:29</t>
  </si>
  <si>
    <t>04:18:22</t>
  </si>
  <si>
    <t>13:35:27</t>
  </si>
  <si>
    <t>13:56:13</t>
  </si>
  <si>
    <t>05:34:34</t>
  </si>
  <si>
    <t>15:36:04</t>
  </si>
  <si>
    <t>14:40:05</t>
  </si>
  <si>
    <t>19:31:06</t>
  </si>
  <si>
    <t>19:28:39</t>
  </si>
  <si>
    <t>09:01:50</t>
  </si>
  <si>
    <t>14:09:12</t>
  </si>
  <si>
    <t>19:34:40</t>
  </si>
  <si>
    <t>22:44:15</t>
  </si>
  <si>
    <t>LOT 100 ROE HWY HAZELMERE</t>
  </si>
  <si>
    <t>06:07:58</t>
  </si>
  <si>
    <t>08:17:34</t>
  </si>
  <si>
    <t>06:09:51</t>
  </si>
  <si>
    <t>15:22:07</t>
  </si>
  <si>
    <t>16:02:49</t>
  </si>
  <si>
    <t>BOLD PARK</t>
  </si>
  <si>
    <t>19:58:53</t>
  </si>
  <si>
    <t>16:07:01</t>
  </si>
  <si>
    <t>12:09:43</t>
  </si>
  <si>
    <t>02:55:38</t>
  </si>
  <si>
    <t>03:44:39</t>
  </si>
  <si>
    <t>21:01:13</t>
  </si>
  <si>
    <t>07:34:24</t>
  </si>
  <si>
    <t>08:43:04</t>
  </si>
  <si>
    <t>15:39:56</t>
  </si>
  <si>
    <t>23:10:03</t>
  </si>
  <si>
    <t>DFES EDUCATION AND HERITAGE CE</t>
  </si>
  <si>
    <t>WALLEY BRIDGE</t>
  </si>
  <si>
    <t>12:26:25</t>
  </si>
  <si>
    <t>11:28:14</t>
  </si>
  <si>
    <t>19:11:27</t>
  </si>
  <si>
    <t>STAR SWAMP RESERVE NORTH BEACH</t>
  </si>
  <si>
    <t>15:41:33</t>
  </si>
  <si>
    <t>ST MARYS ANGLICAN GIRLS SCHOOL</t>
  </si>
  <si>
    <t>21:07:06</t>
  </si>
  <si>
    <t>GRAND PDE</t>
  </si>
  <si>
    <t>GLENMOY AV</t>
  </si>
  <si>
    <t>06:49:53</t>
  </si>
  <si>
    <t>GAVARNIE WAY</t>
  </si>
  <si>
    <t>22:24:16</t>
  </si>
  <si>
    <t>09:59:14</t>
  </si>
  <si>
    <t>17:51:14</t>
  </si>
  <si>
    <t>18:21:07</t>
  </si>
  <si>
    <t>19:22:22</t>
  </si>
  <si>
    <t>09:27:16</t>
  </si>
  <si>
    <t>12:47:36</t>
  </si>
  <si>
    <t>11:43:11</t>
  </si>
  <si>
    <t>10:00:15</t>
  </si>
  <si>
    <t>12:01:02</t>
  </si>
  <si>
    <t>ANNA RD</t>
  </si>
  <si>
    <t>22:33:09</t>
  </si>
  <si>
    <t>ELVIRE ST</t>
  </si>
  <si>
    <t>15:10:39</t>
  </si>
  <si>
    <t>3B CORSAIR CT</t>
  </si>
  <si>
    <t>09:32:27</t>
  </si>
  <si>
    <t>15:45:47</t>
  </si>
  <si>
    <t>11:51:10</t>
  </si>
  <si>
    <t>13:58:09</t>
  </si>
  <si>
    <t>13:09:03</t>
  </si>
  <si>
    <t>GREENOAK PL</t>
  </si>
  <si>
    <t>19:37:57</t>
  </si>
  <si>
    <t>ENDEAVOUR DR</t>
  </si>
  <si>
    <t>11:45:15</t>
  </si>
  <si>
    <t>DALTON ST</t>
  </si>
  <si>
    <t>BRACKEN RD</t>
  </si>
  <si>
    <t>10:46:52</t>
  </si>
  <si>
    <t>16:31:19</t>
  </si>
  <si>
    <t>SHEPPERTON DR</t>
  </si>
  <si>
    <t>21:26:51</t>
  </si>
  <si>
    <t>10:15:14</t>
  </si>
  <si>
    <t>PIAZZA LINK</t>
  </si>
  <si>
    <t>23:32:23</t>
  </si>
  <si>
    <t>FORMIA PL</t>
  </si>
  <si>
    <t>11:26:04</t>
  </si>
  <si>
    <t>11:04:48</t>
  </si>
  <si>
    <t>15:15:31</t>
  </si>
  <si>
    <t>ANGOVE LANE</t>
  </si>
  <si>
    <t>14:57:40</t>
  </si>
  <si>
    <t>10:38:14</t>
  </si>
  <si>
    <t>12:34:12</t>
  </si>
  <si>
    <t>14:35:26</t>
  </si>
  <si>
    <t>DARTON LOOP</t>
  </si>
  <si>
    <t>15:37:01</t>
  </si>
  <si>
    <t>03:23:02</t>
  </si>
  <si>
    <t>CAMM ST</t>
  </si>
  <si>
    <t>13:57:18</t>
  </si>
  <si>
    <t>08:17:11</t>
  </si>
  <si>
    <t>CROYDON ST</t>
  </si>
  <si>
    <t>10:39:56</t>
  </si>
  <si>
    <t>01:37:43</t>
  </si>
  <si>
    <t>CHANGERUP BFB</t>
  </si>
  <si>
    <t>MAGINI RD</t>
  </si>
  <si>
    <t>09:40:51</t>
  </si>
  <si>
    <t>17:27:50</t>
  </si>
  <si>
    <t>12:23:06</t>
  </si>
  <si>
    <t>10:26:25</t>
  </si>
  <si>
    <t>GNOWANGERUP-TAMBELLUP RD</t>
  </si>
  <si>
    <t>DARTNALL</t>
  </si>
  <si>
    <t>14:28:08</t>
  </si>
  <si>
    <t>07:06:29</t>
  </si>
  <si>
    <t>11:58:31</t>
  </si>
  <si>
    <t>SIX MILE RD</t>
  </si>
  <si>
    <t>17:31:56</t>
  </si>
  <si>
    <t>SMITHS RD</t>
  </si>
  <si>
    <t>13:48:49</t>
  </si>
  <si>
    <t>15:36:29</t>
  </si>
  <si>
    <t>23:21:06</t>
  </si>
  <si>
    <t>05:47:40</t>
  </si>
  <si>
    <t>08:22:40</t>
  </si>
  <si>
    <t>04:59:21</t>
  </si>
  <si>
    <t>01:23:49</t>
  </si>
  <si>
    <t>YULE CR</t>
  </si>
  <si>
    <t>00:48:40</t>
  </si>
  <si>
    <t>06:41:18</t>
  </si>
  <si>
    <t>12:01:06</t>
  </si>
  <si>
    <t>LESCHENAULT LEISURE CENTRE TOI</t>
  </si>
  <si>
    <t>16:25:30</t>
  </si>
  <si>
    <t>19:36:46</t>
  </si>
  <si>
    <t>16:54:13</t>
  </si>
  <si>
    <t>18:41:08</t>
  </si>
  <si>
    <t>11:59:45</t>
  </si>
  <si>
    <t>13:03:59</t>
  </si>
  <si>
    <t>19:58:51</t>
  </si>
  <si>
    <t>LOT 70 HOPELAND RD</t>
  </si>
  <si>
    <t>11:05:19</t>
  </si>
  <si>
    <t>PEARTREE LANE</t>
  </si>
  <si>
    <t>19:11:44</t>
  </si>
  <si>
    <t>13:25:48</t>
  </si>
  <si>
    <t>20:55:03</t>
  </si>
  <si>
    <t>12:26:43</t>
  </si>
  <si>
    <t>01:51:03</t>
  </si>
  <si>
    <t>ELLEN ST</t>
  </si>
  <si>
    <t>18:15:48</t>
  </si>
  <si>
    <t>13:50:56</t>
  </si>
  <si>
    <t>04:41:22</t>
  </si>
  <si>
    <t>ACACIA PL</t>
  </si>
  <si>
    <t>20:39:13</t>
  </si>
  <si>
    <t>CHRISTINE CR</t>
  </si>
  <si>
    <t>20:52:33</t>
  </si>
  <si>
    <t>21:07:18</t>
  </si>
  <si>
    <t>10:07:15</t>
  </si>
  <si>
    <t>BERKSHIRE DR</t>
  </si>
  <si>
    <t>16:46:08</t>
  </si>
  <si>
    <t>MACLARTY WAY</t>
  </si>
  <si>
    <t>23:10:48</t>
  </si>
  <si>
    <t>17:32:46</t>
  </si>
  <si>
    <t>04:57:13</t>
  </si>
  <si>
    <t>17:47:07</t>
  </si>
  <si>
    <t>16:03:38</t>
  </si>
  <si>
    <t>BEEBERING RD</t>
  </si>
  <si>
    <t>13:34:03</t>
  </si>
  <si>
    <t>GATTON WAY</t>
  </si>
  <si>
    <t>00:42:47</t>
  </si>
  <si>
    <t>PINE VALLEY PASS</t>
  </si>
  <si>
    <t>16:57:47</t>
  </si>
  <si>
    <t>20:08:45</t>
  </si>
  <si>
    <t>11:24:08</t>
  </si>
  <si>
    <t>18:02:10</t>
  </si>
  <si>
    <t>09:44:08</t>
  </si>
  <si>
    <t>11:48:20</t>
  </si>
  <si>
    <t>VODICE ST</t>
  </si>
  <si>
    <t>02:37:59</t>
  </si>
  <si>
    <t>13:41:58</t>
  </si>
  <si>
    <t>16:51:36</t>
  </si>
  <si>
    <t>WAKE RD</t>
  </si>
  <si>
    <t>12:58:44</t>
  </si>
  <si>
    <t>09:12:02</t>
  </si>
  <si>
    <t>15:53:59</t>
  </si>
  <si>
    <t>15:14:58</t>
  </si>
  <si>
    <t>09:00:45</t>
  </si>
  <si>
    <t>00:45:55</t>
  </si>
  <si>
    <t>14:40:54</t>
  </si>
  <si>
    <t>00:48:10</t>
  </si>
  <si>
    <t>04:50:01</t>
  </si>
  <si>
    <t>LOFTHOUSE AV</t>
  </si>
  <si>
    <t>02:32:46</t>
  </si>
  <si>
    <t>19:21:01</t>
  </si>
  <si>
    <t>15:13:43</t>
  </si>
  <si>
    <t>15:38:45</t>
  </si>
  <si>
    <t>13:01:07</t>
  </si>
  <si>
    <t>23:27:06</t>
  </si>
  <si>
    <t>07:20:11</t>
  </si>
  <si>
    <t>22:14:06</t>
  </si>
  <si>
    <t>15:59:01</t>
  </si>
  <si>
    <t>MOONGARDIE ABORIGINAL COMMUNIT</t>
  </si>
  <si>
    <t>02:03:16</t>
  </si>
  <si>
    <t>11:31:34</t>
  </si>
  <si>
    <t>13:20:23</t>
  </si>
  <si>
    <t>08:29:34</t>
  </si>
  <si>
    <t>06:41:36</t>
  </si>
  <si>
    <t>09:53:05</t>
  </si>
  <si>
    <t>09:14:19</t>
  </si>
  <si>
    <t>HULL WAY</t>
  </si>
  <si>
    <t>COONAWARRA DR</t>
  </si>
  <si>
    <t>01:18:38</t>
  </si>
  <si>
    <t>11:22:08</t>
  </si>
  <si>
    <t>ROSE THOMSON RD</t>
  </si>
  <si>
    <t>12:40:12</t>
  </si>
  <si>
    <t>16:41:24</t>
  </si>
  <si>
    <t>15:02:27</t>
  </si>
  <si>
    <t>THAXTED ST</t>
  </si>
  <si>
    <t>10:11:17</t>
  </si>
  <si>
    <t>18:47:48</t>
  </si>
  <si>
    <t>17:00:56</t>
  </si>
  <si>
    <t>SMOOTHSTONE CT</t>
  </si>
  <si>
    <t>12:50:06</t>
  </si>
  <si>
    <t>16:18:37</t>
  </si>
  <si>
    <t>WYCHITELLA PL</t>
  </si>
  <si>
    <t>18:34:56</t>
  </si>
  <si>
    <t>HEITMAN RD</t>
  </si>
  <si>
    <t>05:59:01</t>
  </si>
  <si>
    <t>16:14:06</t>
  </si>
  <si>
    <t>16:12:18</t>
  </si>
  <si>
    <t>16:11:06</t>
  </si>
  <si>
    <t>16:07:18</t>
  </si>
  <si>
    <t>LEGGOE RD</t>
  </si>
  <si>
    <t>ELEVEN MILE BEACH RD</t>
  </si>
  <si>
    <t>RAINIER CL</t>
  </si>
  <si>
    <t>11:16:25</t>
  </si>
  <si>
    <t>BELVEDERE RISE</t>
  </si>
  <si>
    <t>14:29:56</t>
  </si>
  <si>
    <t>ROSENBERG CR</t>
  </si>
  <si>
    <t>21:48:13</t>
  </si>
  <si>
    <t>11:03:17</t>
  </si>
  <si>
    <t>12:19:40</t>
  </si>
  <si>
    <t>LANTANA ST</t>
  </si>
  <si>
    <t>10:02:46</t>
  </si>
  <si>
    <t>19:39:21</t>
  </si>
  <si>
    <t>11:16:56</t>
  </si>
  <si>
    <t>01:32:53</t>
  </si>
  <si>
    <t>01:16:34</t>
  </si>
  <si>
    <t>19:51:55</t>
  </si>
  <si>
    <t>HUMMINGBIRD GDNS</t>
  </si>
  <si>
    <t>10:33:19</t>
  </si>
  <si>
    <t>SILVERTON CR</t>
  </si>
  <si>
    <t>13:55:19</t>
  </si>
  <si>
    <t>12:31:57</t>
  </si>
  <si>
    <t>18:59:28</t>
  </si>
  <si>
    <t>COULSTON RD</t>
  </si>
  <si>
    <t>09:30:12</t>
  </si>
  <si>
    <t>17:01:08</t>
  </si>
  <si>
    <t>15:28:47</t>
  </si>
  <si>
    <t>11:14:59</t>
  </si>
  <si>
    <t>04:04:06</t>
  </si>
  <si>
    <t>ULMUS ST</t>
  </si>
  <si>
    <t>19:17:54</t>
  </si>
  <si>
    <t>ARLUNYA AV</t>
  </si>
  <si>
    <t>REGELIA TURN</t>
  </si>
  <si>
    <t>10:35:51</t>
  </si>
  <si>
    <t>15:44:17</t>
  </si>
  <si>
    <t>KARABINE RD</t>
  </si>
  <si>
    <t>21:47:07</t>
  </si>
  <si>
    <t>18:09:55</t>
  </si>
  <si>
    <t>OVERBECK ST</t>
  </si>
  <si>
    <t>PORTULACA ST</t>
  </si>
  <si>
    <t>07:25:32</t>
  </si>
  <si>
    <t>18:50:44</t>
  </si>
  <si>
    <t>18:26:36</t>
  </si>
  <si>
    <t>15:15:43</t>
  </si>
  <si>
    <t>05:00:19</t>
  </si>
  <si>
    <t>CHURCHDOWN ST</t>
  </si>
  <si>
    <t>09:07:38</t>
  </si>
  <si>
    <t>12B SELHURST WAY</t>
  </si>
  <si>
    <t>10:54:17</t>
  </si>
  <si>
    <t>11:46:02</t>
  </si>
  <si>
    <t>LINDLEY ST</t>
  </si>
  <si>
    <t>17:22:55</t>
  </si>
  <si>
    <t>05:20:12</t>
  </si>
  <si>
    <t>WOOGENELLUP RD N</t>
  </si>
  <si>
    <t>11:01:47</t>
  </si>
  <si>
    <t>EWELL CT</t>
  </si>
  <si>
    <t>01:16:59</t>
  </si>
  <si>
    <t>18:56:23</t>
  </si>
  <si>
    <t>04:26:57</t>
  </si>
  <si>
    <t>09:49:33</t>
  </si>
  <si>
    <t>10:09:13</t>
  </si>
  <si>
    <t>TEAL PASS</t>
  </si>
  <si>
    <t>18:27:13</t>
  </si>
  <si>
    <t>02:21:50</t>
  </si>
  <si>
    <t>02:47:48</t>
  </si>
  <si>
    <t>19:04:37</t>
  </si>
  <si>
    <t>01:26:15</t>
  </si>
  <si>
    <t>02:00:45</t>
  </si>
  <si>
    <t>11:59:26</t>
  </si>
  <si>
    <t>BARYNA ST</t>
  </si>
  <si>
    <t>STIRLING BRIDGE SOUTH BOUND EA</t>
  </si>
  <si>
    <t>COOMALBIDGUP RD</t>
  </si>
  <si>
    <t>JUMPERKINE LOOP TRAIN STATION</t>
  </si>
  <si>
    <t>PIPIT CT</t>
  </si>
  <si>
    <t>17:55:34</t>
  </si>
  <si>
    <t>01:27:50</t>
  </si>
  <si>
    <t>21:54:21</t>
  </si>
  <si>
    <t>12:04:37</t>
  </si>
  <si>
    <t>23:02:20</t>
  </si>
  <si>
    <t>19:59:28</t>
  </si>
  <si>
    <t>BROADLEA  RISE</t>
  </si>
  <si>
    <t>MAYNE CL</t>
  </si>
  <si>
    <t>06:25:37</t>
  </si>
  <si>
    <t>GOLDSWORTHY CRES</t>
  </si>
  <si>
    <t>21:20:20</t>
  </si>
  <si>
    <t>21:56:03</t>
  </si>
  <si>
    <t>23:31:27</t>
  </si>
  <si>
    <t>11:22:06</t>
  </si>
  <si>
    <t>MILLSTREAM WAY</t>
  </si>
  <si>
    <t>14:51:16</t>
  </si>
  <si>
    <t>14:01:55</t>
  </si>
  <si>
    <t>20:52:49</t>
  </si>
  <si>
    <t>14:14:45</t>
  </si>
  <si>
    <t>THE DRESS CIR</t>
  </si>
  <si>
    <t>11:22:22</t>
  </si>
  <si>
    <t>15:47:07</t>
  </si>
  <si>
    <t>HUMPHRY ST</t>
  </si>
  <si>
    <t>01:05:03</t>
  </si>
  <si>
    <t>02:31:57</t>
  </si>
  <si>
    <t>11:20:36</t>
  </si>
  <si>
    <t>01:45:32</t>
  </si>
  <si>
    <t>18:32:42</t>
  </si>
  <si>
    <t>19:51:25</t>
  </si>
  <si>
    <t>21:04:31</t>
  </si>
  <si>
    <t>MOONDYNE RD</t>
  </si>
  <si>
    <t>21:17:19</t>
  </si>
  <si>
    <t>SOUTH AV</t>
  </si>
  <si>
    <t>01:24:25</t>
  </si>
  <si>
    <t>16:43:17</t>
  </si>
  <si>
    <t>11:34:01</t>
  </si>
  <si>
    <t>16:26:36</t>
  </si>
  <si>
    <t>REIDES RD</t>
  </si>
  <si>
    <t>CASSOWARY CH</t>
  </si>
  <si>
    <t>SCOTT RIVER RD</t>
  </si>
  <si>
    <t>THE PASS RD</t>
  </si>
  <si>
    <t>18:52:10</t>
  </si>
  <si>
    <t>HILLSIDE WOODSTOCK RD</t>
  </si>
  <si>
    <t>01:19:37</t>
  </si>
  <si>
    <t>22:44:42</t>
  </si>
  <si>
    <t>MUNCKTON RD</t>
  </si>
  <si>
    <t>12:57:43</t>
  </si>
  <si>
    <t>POT ALLEY RD</t>
  </si>
  <si>
    <t>10:18:09</t>
  </si>
  <si>
    <t>RIVER  RD</t>
  </si>
  <si>
    <t>14:16:49</t>
  </si>
  <si>
    <t>18:21:03</t>
  </si>
  <si>
    <t>12:21:29</t>
  </si>
  <si>
    <t>STRELLEY ABORIGINAL COMMUNITY</t>
  </si>
  <si>
    <t>12:50:12</t>
  </si>
  <si>
    <t>17:02:28</t>
  </si>
  <si>
    <t>03:40:54</t>
  </si>
  <si>
    <t>01:43:20</t>
  </si>
  <si>
    <t>09:45:03</t>
  </si>
  <si>
    <t>11:26:54</t>
  </si>
  <si>
    <t>LOT 107 TURNBURY PARK DR</t>
  </si>
  <si>
    <t>23:26:27</t>
  </si>
  <si>
    <t>02:46:53</t>
  </si>
  <si>
    <t>13:59:24</t>
  </si>
  <si>
    <t>22:56:54</t>
  </si>
  <si>
    <t>00:36:16</t>
  </si>
  <si>
    <t>00:54:27</t>
  </si>
  <si>
    <t>21:51:48</t>
  </si>
  <si>
    <t>BRIGALOW WAY</t>
  </si>
  <si>
    <t>10:54:56</t>
  </si>
  <si>
    <t>LAGUNA GRN</t>
  </si>
  <si>
    <t>05:25:48</t>
  </si>
  <si>
    <t>12:57:15</t>
  </si>
  <si>
    <t>11:05:54</t>
  </si>
  <si>
    <t>13:22:46</t>
  </si>
  <si>
    <t>16:00:06</t>
  </si>
  <si>
    <t>06:16:47</t>
  </si>
  <si>
    <t>BURRACOPPIN SOUTH BFB</t>
  </si>
  <si>
    <t>BURRACOPPIN SOUTH RD</t>
  </si>
  <si>
    <t>SOUTH BURRACOPPIN</t>
  </si>
  <si>
    <t>WOOLMULLA RD</t>
  </si>
  <si>
    <t>09:04:41</t>
  </si>
  <si>
    <t>20:20:09</t>
  </si>
  <si>
    <t>23:29:42</t>
  </si>
  <si>
    <t>HILLSDEN RD</t>
  </si>
  <si>
    <t>14:52:06</t>
  </si>
  <si>
    <t>19:36:12</t>
  </si>
  <si>
    <t>13:14:43</t>
  </si>
  <si>
    <t>07:32:47</t>
  </si>
  <si>
    <t>20:06:45</t>
  </si>
  <si>
    <t>06:09:54</t>
  </si>
  <si>
    <t>15:35:54</t>
  </si>
  <si>
    <t>13:23:43</t>
  </si>
  <si>
    <t>PORTOBELLO RD</t>
  </si>
  <si>
    <t>CORRIGIN-QUAIRADING RD</t>
  </si>
  <si>
    <t>15:50:12</t>
  </si>
  <si>
    <t>JAGO RD</t>
  </si>
  <si>
    <t>17:12:02</t>
  </si>
  <si>
    <t>MINE  ROAD</t>
  </si>
  <si>
    <t>12:37:38</t>
  </si>
  <si>
    <t>14:02:03</t>
  </si>
  <si>
    <t>PADBURY TCE</t>
  </si>
  <si>
    <t>04:36:30</t>
  </si>
  <si>
    <t>14:11:27</t>
  </si>
  <si>
    <t>18:43:50</t>
  </si>
  <si>
    <t>21:39:32</t>
  </si>
  <si>
    <t>18:37:04</t>
  </si>
  <si>
    <t>SERPENTINE MAIN DAM</t>
  </si>
  <si>
    <t>17:33:03</t>
  </si>
  <si>
    <t>17:57:04</t>
  </si>
  <si>
    <t>10:11:39</t>
  </si>
  <si>
    <t>13:45:37</t>
  </si>
  <si>
    <t>12:39:02</t>
  </si>
  <si>
    <t>10:11:28</t>
  </si>
  <si>
    <t>CITY WEST</t>
  </si>
  <si>
    <t>06:15:02</t>
  </si>
  <si>
    <t>18:54:03</t>
  </si>
  <si>
    <t>01:50:11</t>
  </si>
  <si>
    <t>17:25:12</t>
  </si>
  <si>
    <t>11:41:04</t>
  </si>
  <si>
    <t>18:34:29</t>
  </si>
  <si>
    <t>10:54:55</t>
  </si>
  <si>
    <t>23:08:24</t>
  </si>
  <si>
    <t>BOAG RD</t>
  </si>
  <si>
    <t>19:26:32</t>
  </si>
  <si>
    <t>07:49:37</t>
  </si>
  <si>
    <t>TAHLIA LANE</t>
  </si>
  <si>
    <t>00:42:37</t>
  </si>
  <si>
    <t>09:26:59</t>
  </si>
  <si>
    <t>08:51:33</t>
  </si>
  <si>
    <t>17:04:27</t>
  </si>
  <si>
    <t>15:19:19</t>
  </si>
  <si>
    <t>16:55:57</t>
  </si>
  <si>
    <t>04:45:43</t>
  </si>
  <si>
    <t>23:00:26</t>
  </si>
  <si>
    <t>02:51:06</t>
  </si>
  <si>
    <t>ISLAND QUEEN ST</t>
  </si>
  <si>
    <t>ETON ST</t>
  </si>
  <si>
    <t>21:14:33</t>
  </si>
  <si>
    <t>11:09:11</t>
  </si>
  <si>
    <t>14:16:28</t>
  </si>
  <si>
    <t>02:18:14</t>
  </si>
  <si>
    <t>06:58:57</t>
  </si>
  <si>
    <t>07:12:23</t>
  </si>
  <si>
    <t>15:33:21</t>
  </si>
  <si>
    <t>DING RD</t>
  </si>
  <si>
    <t>08:06:16</t>
  </si>
  <si>
    <t>07:23:21</t>
  </si>
  <si>
    <t>13:38:02</t>
  </si>
  <si>
    <t>PWD RD</t>
  </si>
  <si>
    <t>17:00:39</t>
  </si>
  <si>
    <t>20:06:23</t>
  </si>
  <si>
    <t>16:25:44</t>
  </si>
  <si>
    <t>07:25:38</t>
  </si>
  <si>
    <t>150A PLANET ST</t>
  </si>
  <si>
    <t>STONEGATE RD</t>
  </si>
  <si>
    <t>01:40:28</t>
  </si>
  <si>
    <t>23:00:46</t>
  </si>
  <si>
    <t>23:48:59</t>
  </si>
  <si>
    <t>07:46:32</t>
  </si>
  <si>
    <t>06:04:35</t>
  </si>
  <si>
    <t>01:19:16</t>
  </si>
  <si>
    <t>06:46:35</t>
  </si>
  <si>
    <t>07:41:40</t>
  </si>
  <si>
    <t>05:23:11</t>
  </si>
  <si>
    <t>11:27:59</t>
  </si>
  <si>
    <t>16:55:30</t>
  </si>
  <si>
    <t>13:08:11</t>
  </si>
  <si>
    <t>10:46:59</t>
  </si>
  <si>
    <t>KENTUCKY CT</t>
  </si>
  <si>
    <t>07:36:38</t>
  </si>
  <si>
    <t>23:06:28</t>
  </si>
  <si>
    <t>03:46:32</t>
  </si>
  <si>
    <t>20:55:15</t>
  </si>
  <si>
    <t>09:04:23</t>
  </si>
  <si>
    <t>12:41:45</t>
  </si>
  <si>
    <t>08:03:24</t>
  </si>
  <si>
    <t>OSPRINGE ST</t>
  </si>
  <si>
    <t>01:23:22</t>
  </si>
  <si>
    <t>11:57:44</t>
  </si>
  <si>
    <t>01:43:50</t>
  </si>
  <si>
    <t>15B GERMAIN WAY</t>
  </si>
  <si>
    <t>20:52:53</t>
  </si>
  <si>
    <t>MOBRUP NORTH RD</t>
  </si>
  <si>
    <t>16:18:34</t>
  </si>
  <si>
    <t>15:49:09</t>
  </si>
  <si>
    <t>HYAM ST</t>
  </si>
  <si>
    <t>19:50:29</t>
  </si>
  <si>
    <t>15:36:10</t>
  </si>
  <si>
    <t>02:16:32</t>
  </si>
  <si>
    <t>22:00:46</t>
  </si>
  <si>
    <t>15:58:53</t>
  </si>
  <si>
    <t>00:50:36</t>
  </si>
  <si>
    <t>OLD BROOMEHILL-KOJONUP RD</t>
  </si>
  <si>
    <t>12:00:48</t>
  </si>
  <si>
    <t>CASUARINA RD</t>
  </si>
  <si>
    <t>07:56:29</t>
  </si>
  <si>
    <t>12:24:57</t>
  </si>
  <si>
    <t>73-101 VICTORIA ST</t>
  </si>
  <si>
    <t>10:59:30</t>
  </si>
  <si>
    <t>20:42:11</t>
  </si>
  <si>
    <t>16:27:14</t>
  </si>
  <si>
    <t>09:50:17</t>
  </si>
  <si>
    <t>09:36:57</t>
  </si>
  <si>
    <t>BONNIE ROCK-MUKINBUDIN RD</t>
  </si>
  <si>
    <t>14:29:57</t>
  </si>
  <si>
    <t>114-122 STRELLY ST</t>
  </si>
  <si>
    <t>13:44:38</t>
  </si>
  <si>
    <t>17:35:49</t>
  </si>
  <si>
    <t>PINJARRA REFINERY</t>
  </si>
  <si>
    <t>08:00:03</t>
  </si>
  <si>
    <t>17:55:12</t>
  </si>
  <si>
    <t>05:12:48</t>
  </si>
  <si>
    <t>21:14:18</t>
  </si>
  <si>
    <t>TAMWORTH WAY</t>
  </si>
  <si>
    <t>13:13:54</t>
  </si>
  <si>
    <t>CLAREMONT CFRS</t>
  </si>
  <si>
    <t>23:00:40</t>
  </si>
  <si>
    <t>GUILDERTON GOLF CLUB</t>
  </si>
  <si>
    <t>05:12:39</t>
  </si>
  <si>
    <t>11:09:19</t>
  </si>
  <si>
    <t>10:23:36</t>
  </si>
  <si>
    <t>21:43:23</t>
  </si>
  <si>
    <t>09:46:24</t>
  </si>
  <si>
    <t>07:59:48</t>
  </si>
  <si>
    <t>08:28:57</t>
  </si>
  <si>
    <t>23:31:31</t>
  </si>
  <si>
    <t>20:55:55</t>
  </si>
  <si>
    <t>LIGHTNING SWAMP BUSHLAND</t>
  </si>
  <si>
    <t>12:28:41</t>
  </si>
  <si>
    <t>15:19:56</t>
  </si>
  <si>
    <t>HOGARTH RD</t>
  </si>
  <si>
    <t>14:14:01</t>
  </si>
  <si>
    <t>COQUINA CH</t>
  </si>
  <si>
    <t>BANYOLES CCT</t>
  </si>
  <si>
    <t>22:05:24</t>
  </si>
  <si>
    <t>17:34:32</t>
  </si>
  <si>
    <t>08:01:48</t>
  </si>
  <si>
    <t>15:25:37</t>
  </si>
  <si>
    <t>19:40:33</t>
  </si>
  <si>
    <t>MORTLOCK COVE</t>
  </si>
  <si>
    <t>14:19:18</t>
  </si>
  <si>
    <t>14:11:18</t>
  </si>
  <si>
    <t>15:35:07</t>
  </si>
  <si>
    <t>11:43:30</t>
  </si>
  <si>
    <t>14:58:31</t>
  </si>
  <si>
    <t>23:45:19</t>
  </si>
  <si>
    <t>BEELA ST</t>
  </si>
  <si>
    <t>16:45:25</t>
  </si>
  <si>
    <t>CAMPOLINO GDNS</t>
  </si>
  <si>
    <t>22:26:10</t>
  </si>
  <si>
    <t>13:32:42</t>
  </si>
  <si>
    <t>07:37:40</t>
  </si>
  <si>
    <t>20:50:59</t>
  </si>
  <si>
    <t>21:08:15</t>
  </si>
  <si>
    <t>TOTADGIN HALL RD</t>
  </si>
  <si>
    <t>10:59:02</t>
  </si>
  <si>
    <t>14:21:02</t>
  </si>
  <si>
    <t>09:28:33</t>
  </si>
  <si>
    <t>CARRARANG</t>
  </si>
  <si>
    <t>07:39:53</t>
  </si>
  <si>
    <t>CORRIGIN EAST BFB</t>
  </si>
  <si>
    <t>17:32:42</t>
  </si>
  <si>
    <t>12:21:13</t>
  </si>
  <si>
    <t>11:59:23</t>
  </si>
  <si>
    <t>SIGNAL PARK TOILET</t>
  </si>
  <si>
    <t>11:42:50</t>
  </si>
  <si>
    <t>13:06:34</t>
  </si>
  <si>
    <t>00:25:20</t>
  </si>
  <si>
    <t>02:16:58</t>
  </si>
  <si>
    <t>12:56:31</t>
  </si>
  <si>
    <t>07:42:25</t>
  </si>
  <si>
    <t>07:19:36</t>
  </si>
  <si>
    <t>FEYSVILLE REST AREA</t>
  </si>
  <si>
    <t>21:57:03</t>
  </si>
  <si>
    <t>17:15:39</t>
  </si>
  <si>
    <t>09:22:14</t>
  </si>
  <si>
    <t>14:57:48</t>
  </si>
  <si>
    <t>11:59:28</t>
  </si>
  <si>
    <t>BLACK SWAN POINT TOILET</t>
  </si>
  <si>
    <t>06:52:32</t>
  </si>
  <si>
    <t>WATKINS ROAD NATURE RESERVE</t>
  </si>
  <si>
    <t>16:02:02</t>
  </si>
  <si>
    <t>07:59:07</t>
  </si>
  <si>
    <t>23:58:48</t>
  </si>
  <si>
    <t>22:33:27</t>
  </si>
  <si>
    <t>12:14:17</t>
  </si>
  <si>
    <t>12:55:49</t>
  </si>
  <si>
    <t>MCNICHOL ST</t>
  </si>
  <si>
    <t>09:09:41</t>
  </si>
  <si>
    <t>04:16:27</t>
  </si>
  <si>
    <t>05:20:32</t>
  </si>
  <si>
    <t>15:45:27</t>
  </si>
  <si>
    <t>07:31:22</t>
  </si>
  <si>
    <t>10:59:05</t>
  </si>
  <si>
    <t>21:22:02</t>
  </si>
  <si>
    <t>GUNNISON LOOP</t>
  </si>
  <si>
    <t>13:56:43</t>
  </si>
  <si>
    <t>11:50:43</t>
  </si>
  <si>
    <t>1A LOWE ST</t>
  </si>
  <si>
    <t>14:16:23</t>
  </si>
  <si>
    <t>15:52:38</t>
  </si>
  <si>
    <t>08:54:36</t>
  </si>
  <si>
    <t>13:48:50</t>
  </si>
  <si>
    <t>20:14:28</t>
  </si>
  <si>
    <t>09:47:01</t>
  </si>
  <si>
    <t>04:06:43</t>
  </si>
  <si>
    <t>05:44:48</t>
  </si>
  <si>
    <t>SCADDAN RD</t>
  </si>
  <si>
    <t>PLOWMAN RD</t>
  </si>
  <si>
    <t>16:43:34</t>
  </si>
  <si>
    <t>CARLTON RD</t>
  </si>
  <si>
    <t>TEE AV</t>
  </si>
  <si>
    <t>08:34:08</t>
  </si>
  <si>
    <t>10:09:36</t>
  </si>
  <si>
    <t>00:18:16</t>
  </si>
  <si>
    <t>LANDOR-MEEKATHARRA RD</t>
  </si>
  <si>
    <t>09:11:38</t>
  </si>
  <si>
    <t>12:09:01</t>
  </si>
  <si>
    <t>BOLDERWOOD DR</t>
  </si>
  <si>
    <t>09:47:07</t>
  </si>
  <si>
    <t>ARDMORE PDE</t>
  </si>
  <si>
    <t>22A MOYLAN WAY</t>
  </si>
  <si>
    <t>SAMESHIMA GDNS</t>
  </si>
  <si>
    <t>06:05:57</t>
  </si>
  <si>
    <t>19:36:06</t>
  </si>
  <si>
    <t>TAMARIND MNDR</t>
  </si>
  <si>
    <t>10:50:57</t>
  </si>
  <si>
    <t>18:41:01</t>
  </si>
  <si>
    <t>QUEDJINMIA RESERVE</t>
  </si>
  <si>
    <t>16:50:02</t>
  </si>
  <si>
    <t>14:02:52</t>
  </si>
  <si>
    <t>20:29:46</t>
  </si>
  <si>
    <t>09:42:11</t>
  </si>
  <si>
    <t>04:59:49</t>
  </si>
  <si>
    <t>05:45:34</t>
  </si>
  <si>
    <t>06:35:44</t>
  </si>
  <si>
    <t>06:32:23</t>
  </si>
  <si>
    <t>03:02:11</t>
  </si>
  <si>
    <t>BLACKHAM WAY</t>
  </si>
  <si>
    <t>04:20:54</t>
  </si>
  <si>
    <t>07:31:52</t>
  </si>
  <si>
    <t>03:37:52</t>
  </si>
  <si>
    <t>10:50:32</t>
  </si>
  <si>
    <t>18:49:32</t>
  </si>
  <si>
    <t>04:36:16</t>
  </si>
  <si>
    <t>06:41:01</t>
  </si>
  <si>
    <t>19:21:26</t>
  </si>
  <si>
    <t>09:42:27</t>
  </si>
  <si>
    <t>20:43:33</t>
  </si>
  <si>
    <t>MUNGARRA ST</t>
  </si>
  <si>
    <t>12:19:35</t>
  </si>
  <si>
    <t>16:53:13</t>
  </si>
  <si>
    <t>22:38:02</t>
  </si>
  <si>
    <t>01:21:14</t>
  </si>
  <si>
    <t>GOLF VIEW ST</t>
  </si>
  <si>
    <t>14:28:22</t>
  </si>
  <si>
    <t>03:26:02</t>
  </si>
  <si>
    <t>19:56:05</t>
  </si>
  <si>
    <t>21:23:33</t>
  </si>
  <si>
    <t>REDGUM WAY</t>
  </si>
  <si>
    <t>09:09:49</t>
  </si>
  <si>
    <t>PROPERJOHN RD</t>
  </si>
  <si>
    <t>00:28:31</t>
  </si>
  <si>
    <t>PANORAMA RD</t>
  </si>
  <si>
    <t>01:20:42</t>
  </si>
  <si>
    <t>21:21:17</t>
  </si>
  <si>
    <t>07:12:47</t>
  </si>
  <si>
    <t>CARAKINE GR</t>
  </si>
  <si>
    <t>CHIPPING LOOP</t>
  </si>
  <si>
    <t>KELLY PL</t>
  </si>
  <si>
    <t>03:29:57</t>
  </si>
  <si>
    <t>23:30:44</t>
  </si>
  <si>
    <t>14:01:40</t>
  </si>
  <si>
    <t>14:07:01</t>
  </si>
  <si>
    <t>06:17:09</t>
  </si>
  <si>
    <t>PEMBERTON RD N</t>
  </si>
  <si>
    <t>11:32:26</t>
  </si>
  <si>
    <t>14:43:48</t>
  </si>
  <si>
    <t>MOORINE SOUTH RD</t>
  </si>
  <si>
    <t>DULYALBIN</t>
  </si>
  <si>
    <t>22:31:12</t>
  </si>
  <si>
    <t>25B PIESSE ST</t>
  </si>
  <si>
    <t>08:00:31</t>
  </si>
  <si>
    <t>08:03:35</t>
  </si>
  <si>
    <t>17:24:04</t>
  </si>
  <si>
    <t>DOLARA CT</t>
  </si>
  <si>
    <t>19:17:02</t>
  </si>
  <si>
    <t>11:14:22</t>
  </si>
  <si>
    <t>13:02:54</t>
  </si>
  <si>
    <t>12:38:21</t>
  </si>
  <si>
    <t>SULPHUR COVE</t>
  </si>
  <si>
    <t>23:38:07</t>
  </si>
  <si>
    <t>09:40:26</t>
  </si>
  <si>
    <t>20:50:23</t>
  </si>
  <si>
    <t>GYPSY ST</t>
  </si>
  <si>
    <t>18:26:49</t>
  </si>
  <si>
    <t>07:23:48</t>
  </si>
  <si>
    <t>FARRAR PDE</t>
  </si>
  <si>
    <t>02:09:47</t>
  </si>
  <si>
    <t>ELLIS ST</t>
  </si>
  <si>
    <t>23:21:10</t>
  </si>
  <si>
    <t>03:14:22</t>
  </si>
  <si>
    <t>18:54:29</t>
  </si>
  <si>
    <t>15:45:06</t>
  </si>
  <si>
    <t>PARRY BEACH</t>
  </si>
  <si>
    <t>12:35:37</t>
  </si>
  <si>
    <t>04:52:59</t>
  </si>
  <si>
    <t>14:09:08</t>
  </si>
  <si>
    <t>HORDERN ST</t>
  </si>
  <si>
    <t>16:33:11</t>
  </si>
  <si>
    <t>09:45:26</t>
  </si>
  <si>
    <t>MARDATHUNA HOMESTEAD</t>
  </si>
  <si>
    <t>MIDDALYA HOMESTEAD</t>
  </si>
  <si>
    <t>01:00:56</t>
  </si>
  <si>
    <t>04:24:13</t>
  </si>
  <si>
    <t>07:05:08</t>
  </si>
  <si>
    <t>KATTIDJ CL</t>
  </si>
  <si>
    <t>21:52:57</t>
  </si>
  <si>
    <t>23:47:59</t>
  </si>
  <si>
    <t>22:53:19</t>
  </si>
  <si>
    <t>09:10:41</t>
  </si>
  <si>
    <t>01:12:23</t>
  </si>
  <si>
    <t>WALDON ST</t>
  </si>
  <si>
    <t>20:11:01</t>
  </si>
  <si>
    <t>REGAL DR</t>
  </si>
  <si>
    <t>12:24:50</t>
  </si>
  <si>
    <t>17:45:26</t>
  </si>
  <si>
    <t>10:57:50</t>
  </si>
  <si>
    <t>EAST RD</t>
  </si>
  <si>
    <t>11:58:57</t>
  </si>
  <si>
    <t>MORTLOCK  CLOSE</t>
  </si>
  <si>
    <t>10:52:16</t>
  </si>
  <si>
    <t>19:58:11</t>
  </si>
  <si>
    <t>BULARA RD</t>
  </si>
  <si>
    <t>23:07:36</t>
  </si>
  <si>
    <t>14:15:49</t>
  </si>
  <si>
    <t>17:15:38</t>
  </si>
  <si>
    <t>13:31:53</t>
  </si>
  <si>
    <t>16:14:51</t>
  </si>
  <si>
    <t>14:46:09</t>
  </si>
  <si>
    <t>07:20:07</t>
  </si>
  <si>
    <t>16:28:11</t>
  </si>
  <si>
    <t>ORLEANS DR</t>
  </si>
  <si>
    <t>19:00:04</t>
  </si>
  <si>
    <t>08:53:48</t>
  </si>
  <si>
    <t>ALSTON WAY</t>
  </si>
  <si>
    <t>15:24:20</t>
  </si>
  <si>
    <t>Hobby, toy shop</t>
  </si>
  <si>
    <t>14B BAYMAN ST</t>
  </si>
  <si>
    <t>MOSELEY ST</t>
  </si>
  <si>
    <t>05:53:19</t>
  </si>
  <si>
    <t>23:52:54</t>
  </si>
  <si>
    <t>14:54:22</t>
  </si>
  <si>
    <t>16:35:35</t>
  </si>
  <si>
    <t>04:19:27</t>
  </si>
  <si>
    <t>19:39:07</t>
  </si>
  <si>
    <t>SUPER PIT LOOKOUT</t>
  </si>
  <si>
    <t>09:55:19</t>
  </si>
  <si>
    <t>GERONA PL</t>
  </si>
  <si>
    <t>12:59:17</t>
  </si>
  <si>
    <t>16:09:56</t>
  </si>
  <si>
    <t>16:01:13</t>
  </si>
  <si>
    <t>ARDLER RD</t>
  </si>
  <si>
    <t>MAGENTA</t>
  </si>
  <si>
    <t>16:45:15</t>
  </si>
  <si>
    <t>23:50:32</t>
  </si>
  <si>
    <t>07:44:01</t>
  </si>
  <si>
    <t>05:53:55</t>
  </si>
  <si>
    <t>03:38:16</t>
  </si>
  <si>
    <t>06:06:16</t>
  </si>
  <si>
    <t>16:42:23</t>
  </si>
  <si>
    <t>04:48:16</t>
  </si>
  <si>
    <t>ELEANOR ST</t>
  </si>
  <si>
    <t>KEIRNAN ST</t>
  </si>
  <si>
    <t>GLYNDEN WAY</t>
  </si>
  <si>
    <t>19:12:27</t>
  </si>
  <si>
    <t>11:47:31</t>
  </si>
  <si>
    <t>BURDHAM WAY</t>
  </si>
  <si>
    <t>04:43:06</t>
  </si>
  <si>
    <t>MACKIE ST</t>
  </si>
  <si>
    <t>18:02:19</t>
  </si>
  <si>
    <t>37A PLANET ST</t>
  </si>
  <si>
    <t>PARCO GLDE</t>
  </si>
  <si>
    <t>23:39:11</t>
  </si>
  <si>
    <t>22:32:07</t>
  </si>
  <si>
    <t>22:47:42</t>
  </si>
  <si>
    <t>22:15:10</t>
  </si>
  <si>
    <t>01:37:37</t>
  </si>
  <si>
    <t>23:25:58</t>
  </si>
  <si>
    <t>90B JOONDANNA DR</t>
  </si>
  <si>
    <t>16:27:32</t>
  </si>
  <si>
    <t>14:57:15</t>
  </si>
  <si>
    <t>DAYS RD</t>
  </si>
  <si>
    <t>22:42:32</t>
  </si>
  <si>
    <t>08:00:39</t>
  </si>
  <si>
    <t>OSMETTI DR</t>
  </si>
  <si>
    <t>LYNDHURST ST</t>
  </si>
  <si>
    <t>18:43:23</t>
  </si>
  <si>
    <t>21:58:25</t>
  </si>
  <si>
    <t>22:37:11</t>
  </si>
  <si>
    <t>10:25:34</t>
  </si>
  <si>
    <t>23:35:34</t>
  </si>
  <si>
    <t>08:11:18</t>
  </si>
  <si>
    <t>53B HALLEY ST</t>
  </si>
  <si>
    <t>08:08:05</t>
  </si>
  <si>
    <t>10:45:15</t>
  </si>
  <si>
    <t>10:55:30</t>
  </si>
  <si>
    <t>08:05:20</t>
  </si>
  <si>
    <t>02:58:45</t>
  </si>
  <si>
    <t>11:15:47</t>
  </si>
  <si>
    <t>HOLLING ST</t>
  </si>
  <si>
    <t>17:06:03</t>
  </si>
  <si>
    <t>16:42:56</t>
  </si>
  <si>
    <t>CHARLTON WAY</t>
  </si>
  <si>
    <t>12:37:08</t>
  </si>
  <si>
    <t>MAYO ST</t>
  </si>
  <si>
    <t>20:01:44</t>
  </si>
  <si>
    <t>01:54:11</t>
  </si>
  <si>
    <t>12:18:48</t>
  </si>
  <si>
    <t>16:32:03</t>
  </si>
  <si>
    <t>GARFIELD ST</t>
  </si>
  <si>
    <t>02:26:07</t>
  </si>
  <si>
    <t>09:47:39</t>
  </si>
  <si>
    <t>RONNEBY RD</t>
  </si>
  <si>
    <t>FORREST  HIGHWAY</t>
  </si>
  <si>
    <t>15:50:26</t>
  </si>
  <si>
    <t>POVERTY CREEK SHERLOCK</t>
  </si>
  <si>
    <t>08:33:42</t>
  </si>
  <si>
    <t>08:26:21</t>
  </si>
  <si>
    <t>21:08:03</t>
  </si>
  <si>
    <t>22:03:11</t>
  </si>
  <si>
    <t>11:16:36</t>
  </si>
  <si>
    <t>20:26:13</t>
  </si>
  <si>
    <t>70-81 WHALING STATION RD</t>
  </si>
  <si>
    <t>14:57:24</t>
  </si>
  <si>
    <t>LOT 219 COWEN ST</t>
  </si>
  <si>
    <t>00:11:47</t>
  </si>
  <si>
    <t>18:53:42</t>
  </si>
  <si>
    <t>04:56:01</t>
  </si>
  <si>
    <t>14:34:31</t>
  </si>
  <si>
    <t>14:38:03</t>
  </si>
  <si>
    <t>11:09:01</t>
  </si>
  <si>
    <t>ELLENBROOK SECONDARY COLLEGE</t>
  </si>
  <si>
    <t>12:32:59</t>
  </si>
  <si>
    <t>09:58:13</t>
  </si>
  <si>
    <t>OLD ALBANY  LANE</t>
  </si>
  <si>
    <t>16:32:18</t>
  </si>
  <si>
    <t>BAYSIDE BVD</t>
  </si>
  <si>
    <t>01:08:43</t>
  </si>
  <si>
    <t>07:48:50</t>
  </si>
  <si>
    <t>11:46:44</t>
  </si>
  <si>
    <t>12:54:32</t>
  </si>
  <si>
    <t>12:53:03</t>
  </si>
  <si>
    <t>PAPAGO LOOP</t>
  </si>
  <si>
    <t>17:30:07</t>
  </si>
  <si>
    <t>12:15:27</t>
  </si>
  <si>
    <t>CALAIS RD</t>
  </si>
  <si>
    <t>20:37:31</t>
  </si>
  <si>
    <t>10:01:09</t>
  </si>
  <si>
    <t>CENTENARY CT</t>
  </si>
  <si>
    <t>15:43:57</t>
  </si>
  <si>
    <t>COONDLE DR</t>
  </si>
  <si>
    <t>15:48:29</t>
  </si>
  <si>
    <t>02:23:19</t>
  </si>
  <si>
    <t>18:58:56</t>
  </si>
  <si>
    <t>THE FAIRWAYS DR</t>
  </si>
  <si>
    <t>11:30:09</t>
  </si>
  <si>
    <t>12:43:47</t>
  </si>
  <si>
    <t>WATERFALL AV</t>
  </si>
  <si>
    <t>18:26:20</t>
  </si>
  <si>
    <t>13:08:52</t>
  </si>
  <si>
    <t>00:27:18</t>
  </si>
  <si>
    <t>12:22:53</t>
  </si>
  <si>
    <t>10:55:54</t>
  </si>
  <si>
    <t>12:56:11</t>
  </si>
  <si>
    <t>04:32:04</t>
  </si>
  <si>
    <t>11:20:53</t>
  </si>
  <si>
    <t>HAY  ST MALL</t>
  </si>
  <si>
    <t>07:52:20</t>
  </si>
  <si>
    <t>15:41:43</t>
  </si>
  <si>
    <t>20:37:04</t>
  </si>
  <si>
    <t>16:37:41</t>
  </si>
  <si>
    <t>18:26:52</t>
  </si>
  <si>
    <t>18:52:13</t>
  </si>
  <si>
    <t>09:14:04</t>
  </si>
  <si>
    <t>BLADE RD</t>
  </si>
  <si>
    <t>02:42:56</t>
  </si>
  <si>
    <t>13:16:34</t>
  </si>
  <si>
    <t>07:43:37</t>
  </si>
  <si>
    <t>AINSBURY PDE</t>
  </si>
  <si>
    <t>09:42:18</t>
  </si>
  <si>
    <t>TOLLADINE VSTA</t>
  </si>
  <si>
    <t>19:38:36</t>
  </si>
  <si>
    <t>MILLSTREAM GR</t>
  </si>
  <si>
    <t>00:34:23</t>
  </si>
  <si>
    <t>15:36:39</t>
  </si>
  <si>
    <t>05:03:50</t>
  </si>
  <si>
    <t>15:42:14</t>
  </si>
  <si>
    <t>16:50:55</t>
  </si>
  <si>
    <t>CLEWS RD</t>
  </si>
  <si>
    <t>QUAIL CT</t>
  </si>
  <si>
    <t>SANDALWOOD DR</t>
  </si>
  <si>
    <t>GOULD CL</t>
  </si>
  <si>
    <t>21:23:03</t>
  </si>
  <si>
    <t>02:11:26</t>
  </si>
  <si>
    <t>13:46:50</t>
  </si>
  <si>
    <t>17:45:27</t>
  </si>
  <si>
    <t>STRUE RD</t>
  </si>
  <si>
    <t>10:12:01</t>
  </si>
  <si>
    <t>19:43:58</t>
  </si>
  <si>
    <t>00:31:33</t>
  </si>
  <si>
    <t>00:32:53</t>
  </si>
  <si>
    <t>19:20:03</t>
  </si>
  <si>
    <t>15:38:04</t>
  </si>
  <si>
    <t>08:55:41</t>
  </si>
  <si>
    <t>11:19:06</t>
  </si>
  <si>
    <t>06:46:40</t>
  </si>
  <si>
    <t>08:11:05</t>
  </si>
  <si>
    <t>06:49:25</t>
  </si>
  <si>
    <t>06:54:01</t>
  </si>
  <si>
    <t>06:57:57</t>
  </si>
  <si>
    <t>REST POINT RD</t>
  </si>
  <si>
    <t>22:08:19</t>
  </si>
  <si>
    <t>22:39:26</t>
  </si>
  <si>
    <t>06:01:45</t>
  </si>
  <si>
    <t>20:08:19</t>
  </si>
  <si>
    <t>09:14:57</t>
  </si>
  <si>
    <t>19:24:08</t>
  </si>
  <si>
    <t>08:20:57</t>
  </si>
  <si>
    <t>12:35:47</t>
  </si>
  <si>
    <t>17:29:42</t>
  </si>
  <si>
    <t>04:45:57</t>
  </si>
  <si>
    <t>HEPPINGSTONE RD</t>
  </si>
  <si>
    <t>03:20:31</t>
  </si>
  <si>
    <t>00:06:33</t>
  </si>
  <si>
    <t>20:47:35</t>
  </si>
  <si>
    <t>07:50:15</t>
  </si>
  <si>
    <t>18:28:04</t>
  </si>
  <si>
    <t>DONNELLY RMBL</t>
  </si>
  <si>
    <t>08:08:19</t>
  </si>
  <si>
    <t>MACEDON DOMESTIC GAS PLANT MIN</t>
  </si>
  <si>
    <t>04:23:51</t>
  </si>
  <si>
    <t>17:41:50</t>
  </si>
  <si>
    <t>STATION PEAK TAILINGS MINE</t>
  </si>
  <si>
    <t>11:21:49</t>
  </si>
  <si>
    <t>15:03:41</t>
  </si>
  <si>
    <t>05:38:41</t>
  </si>
  <si>
    <t>YARDIE CREEK HOMESTEAD CARAVAN</t>
  </si>
  <si>
    <t>02:59:47</t>
  </si>
  <si>
    <t>09:31:43</t>
  </si>
  <si>
    <t>12:57:37</t>
  </si>
  <si>
    <t>12:37:56</t>
  </si>
  <si>
    <t>09:25:17</t>
  </si>
  <si>
    <t>22:41:37</t>
  </si>
  <si>
    <t>POLLEN GR</t>
  </si>
  <si>
    <t>18:11:16</t>
  </si>
  <si>
    <t>20:49:35</t>
  </si>
  <si>
    <t>08:28:30</t>
  </si>
  <si>
    <t>MURRUMBIDGEE DR</t>
  </si>
  <si>
    <t>18:47:51</t>
  </si>
  <si>
    <t>08:56:06</t>
  </si>
  <si>
    <t>SANTINA PL</t>
  </si>
  <si>
    <t>ISDELL MEWS</t>
  </si>
  <si>
    <t>15:25:19</t>
  </si>
  <si>
    <t>20:30:30</t>
  </si>
  <si>
    <t>18:42:11</t>
  </si>
  <si>
    <t>06:19:46</t>
  </si>
  <si>
    <t>16:40:51</t>
  </si>
  <si>
    <t>DIANELLA CT</t>
  </si>
  <si>
    <t>HELM ST</t>
  </si>
  <si>
    <t>SOMERSET RISE</t>
  </si>
  <si>
    <t>16:30:49</t>
  </si>
  <si>
    <t>13:51:24</t>
  </si>
  <si>
    <t>01:07:27</t>
  </si>
  <si>
    <t>KINGSWOOD ST</t>
  </si>
  <si>
    <t>01:37:45</t>
  </si>
  <si>
    <t>ABBEYS FARM RD</t>
  </si>
  <si>
    <t>16:49:39</t>
  </si>
  <si>
    <t>NICKLUP ST</t>
  </si>
  <si>
    <t>12:34:21</t>
  </si>
  <si>
    <t>04:24:30</t>
  </si>
  <si>
    <t>15:19:18</t>
  </si>
  <si>
    <t>LEARMONTH ST</t>
  </si>
  <si>
    <t>12:35:03</t>
  </si>
  <si>
    <t>UAROO-GLENFLORRIE RD</t>
  </si>
  <si>
    <t>NINGALOO</t>
  </si>
  <si>
    <t>20:06:56</t>
  </si>
  <si>
    <t>16:07:24</t>
  </si>
  <si>
    <t>16:10:44</t>
  </si>
  <si>
    <t>16:12:37</t>
  </si>
  <si>
    <t>16:13:49</t>
  </si>
  <si>
    <t>16:14:50</t>
  </si>
  <si>
    <t>11:43:33</t>
  </si>
  <si>
    <t>14:04:31</t>
  </si>
  <si>
    <t>11:00:50</t>
  </si>
  <si>
    <t>08:32:15</t>
  </si>
  <si>
    <t>15:09:27</t>
  </si>
  <si>
    <t>LAWTON WAY</t>
  </si>
  <si>
    <t>06:00:21</t>
  </si>
  <si>
    <t>DI RUSSO RD</t>
  </si>
  <si>
    <t>11:00:03</t>
  </si>
  <si>
    <t>12:12:57</t>
  </si>
  <si>
    <t>22:09:57</t>
  </si>
  <si>
    <t>17:28:48</t>
  </si>
  <si>
    <t>18:40:36</t>
  </si>
  <si>
    <t>22:00:53</t>
  </si>
  <si>
    <t>LOW RD</t>
  </si>
  <si>
    <t>14:51:10</t>
  </si>
  <si>
    <t>17:27:49</t>
  </si>
  <si>
    <t>GEYER CT</t>
  </si>
  <si>
    <t>23:56:16</t>
  </si>
  <si>
    <t>BARTLETT PL</t>
  </si>
  <si>
    <t>21:36:10</t>
  </si>
  <si>
    <t>IVY ST</t>
  </si>
  <si>
    <t>15:54:47</t>
  </si>
  <si>
    <t>10:42:15</t>
  </si>
  <si>
    <t>08:49:35</t>
  </si>
  <si>
    <t>05:26:13</t>
  </si>
  <si>
    <t>19:40:23</t>
  </si>
  <si>
    <t>06:14:39</t>
  </si>
  <si>
    <t>11:37:07</t>
  </si>
  <si>
    <t>WINDERABANDI POINT</t>
  </si>
  <si>
    <t>BLINA HOMESTEAD</t>
  </si>
  <si>
    <t>14:49:45</t>
  </si>
  <si>
    <t>LAKEVIEW ST</t>
  </si>
  <si>
    <t>22:56:31</t>
  </si>
  <si>
    <t>13:41:27</t>
  </si>
  <si>
    <t>17:16:42</t>
  </si>
  <si>
    <t>12:16:43</t>
  </si>
  <si>
    <t>13:13:48</t>
  </si>
  <si>
    <t>07:34:22</t>
  </si>
  <si>
    <t>16:09:28</t>
  </si>
  <si>
    <t>SPROXTON WAY</t>
  </si>
  <si>
    <t>21:48:53</t>
  </si>
  <si>
    <t>11:08:57</t>
  </si>
  <si>
    <t>00:17:36</t>
  </si>
  <si>
    <t>23:12:42</t>
  </si>
  <si>
    <t>15:19:04</t>
  </si>
  <si>
    <t>20:19:26</t>
  </si>
  <si>
    <t>JENNACUBBINE EAST RD</t>
  </si>
  <si>
    <t>15:30:11</t>
  </si>
  <si>
    <t>18:42:39</t>
  </si>
  <si>
    <t>08:24:15</t>
  </si>
  <si>
    <t>15:04:14</t>
  </si>
  <si>
    <t>11:52:43</t>
  </si>
  <si>
    <t>03:25:27</t>
  </si>
  <si>
    <t>11:40:48</t>
  </si>
  <si>
    <t>07:20:24</t>
  </si>
  <si>
    <t>23:39:37</t>
  </si>
  <si>
    <t>17:03:13</t>
  </si>
  <si>
    <t>07:36:18</t>
  </si>
  <si>
    <t>23:42:23</t>
  </si>
  <si>
    <t>08:15:29</t>
  </si>
  <si>
    <t>19:31:26</t>
  </si>
  <si>
    <t>18:26:13</t>
  </si>
  <si>
    <t>07:58:03</t>
  </si>
  <si>
    <t>14:25:58</t>
  </si>
  <si>
    <t>07:00:34</t>
  </si>
  <si>
    <t>14:42:22</t>
  </si>
  <si>
    <t>04:59:07</t>
  </si>
  <si>
    <t>16:31:50</t>
  </si>
  <si>
    <t>20:31:10</t>
  </si>
  <si>
    <t>ZENITH WAY</t>
  </si>
  <si>
    <t>21:48:28</t>
  </si>
  <si>
    <t>TOM PRICE PARABUDOO  RD</t>
  </si>
  <si>
    <t>03:38:15</t>
  </si>
  <si>
    <t>WAMBIRI ST</t>
  </si>
  <si>
    <t>SCHILLAMAN ST</t>
  </si>
  <si>
    <t>02:41:06</t>
  </si>
  <si>
    <t>WOOLLYBUTT PL</t>
  </si>
  <si>
    <t>22:08:22</t>
  </si>
  <si>
    <t>13:54:46</t>
  </si>
  <si>
    <t>03:46:08</t>
  </si>
  <si>
    <t>19:38:34</t>
  </si>
  <si>
    <t>18:29:18</t>
  </si>
  <si>
    <t>08:05:55</t>
  </si>
  <si>
    <t>WATERSIDE FORESHORE TOILET</t>
  </si>
  <si>
    <t>00:33:21</t>
  </si>
  <si>
    <t>CAMELIA COURT</t>
  </si>
  <si>
    <t>EASTBOURNE RD</t>
  </si>
  <si>
    <t>NERRIMA CREEK CAMBALLIN</t>
  </si>
  <si>
    <t>08:01:07</t>
  </si>
  <si>
    <t>PARNNGURR ABORIGINAL COMMUNITY</t>
  </si>
  <si>
    <t>15:56:04</t>
  </si>
  <si>
    <t>12:21:15</t>
  </si>
  <si>
    <t>DALWOOD RD</t>
  </si>
  <si>
    <t>19:51:52</t>
  </si>
  <si>
    <t>21:04:41</t>
  </si>
  <si>
    <t>16:43:07</t>
  </si>
  <si>
    <t>17:04:18</t>
  </si>
  <si>
    <t>09:57:16</t>
  </si>
  <si>
    <t>11:51:09</t>
  </si>
  <si>
    <t>07:19:10</t>
  </si>
  <si>
    <t>14:43:39</t>
  </si>
  <si>
    <t>23:55:53</t>
  </si>
  <si>
    <t>03:15:40</t>
  </si>
  <si>
    <t>WESTGATE WY</t>
  </si>
  <si>
    <t>BASUTO RISE</t>
  </si>
  <si>
    <t>19:26:05</t>
  </si>
  <si>
    <t>LARRAWA CIR</t>
  </si>
  <si>
    <t>13:33:30</t>
  </si>
  <si>
    <t>07:50:54</t>
  </si>
  <si>
    <t>19:12:13</t>
  </si>
  <si>
    <t>11:33:01</t>
  </si>
  <si>
    <t>06:25:34</t>
  </si>
  <si>
    <t>GNARLBINE RD</t>
  </si>
  <si>
    <t>SHELLEY ST</t>
  </si>
  <si>
    <t>TOM PRICE PARABURDOO RD</t>
  </si>
  <si>
    <t>16:09:32</t>
  </si>
  <si>
    <t>17:59:21</t>
  </si>
  <si>
    <t>NANCARROW WAY</t>
  </si>
  <si>
    <t>18:19:28</t>
  </si>
  <si>
    <t>15:09:53</t>
  </si>
  <si>
    <t>12:34:52</t>
  </si>
  <si>
    <t>06:30:31</t>
  </si>
  <si>
    <t>00:01:53</t>
  </si>
  <si>
    <t>05:17:57</t>
  </si>
  <si>
    <t>11:03:32</t>
  </si>
  <si>
    <t>20:40:51</t>
  </si>
  <si>
    <t>HILLSIDE-MARBLE BAR RD</t>
  </si>
  <si>
    <t>18:35:16</t>
  </si>
  <si>
    <t>LAKE BARLEE YOUANMI RD</t>
  </si>
  <si>
    <t>17:03:03</t>
  </si>
  <si>
    <t>12:57:48</t>
  </si>
  <si>
    <t>02:09:31</t>
  </si>
  <si>
    <t>16:16:08</t>
  </si>
  <si>
    <t>17:23:41</t>
  </si>
  <si>
    <t>14:03:32</t>
  </si>
  <si>
    <t>14:07:05</t>
  </si>
  <si>
    <t>02:36:30</t>
  </si>
  <si>
    <t>14:09:25</t>
  </si>
  <si>
    <t>08:57:11</t>
  </si>
  <si>
    <t>AYLMORE ST</t>
  </si>
  <si>
    <t>12:41:52</t>
  </si>
  <si>
    <t>20:47:37</t>
  </si>
  <si>
    <t>02:03:00</t>
  </si>
  <si>
    <t>12:38:56</t>
  </si>
  <si>
    <t>15:06:40</t>
  </si>
  <si>
    <t>15:40:49</t>
  </si>
  <si>
    <t>00:15:14</t>
  </si>
  <si>
    <t>20:43:26</t>
  </si>
  <si>
    <t>13:46:36</t>
  </si>
  <si>
    <t>13:21:02</t>
  </si>
  <si>
    <t>02:36:41</t>
  </si>
  <si>
    <t>16:38:35</t>
  </si>
  <si>
    <t>20:36:41</t>
  </si>
  <si>
    <t>06:26:16</t>
  </si>
  <si>
    <t>16:34:10</t>
  </si>
  <si>
    <t>19:12:55</t>
  </si>
  <si>
    <t>BRISTOL RD</t>
  </si>
  <si>
    <t>01:17:22</t>
  </si>
  <si>
    <t>JOICE RD</t>
  </si>
  <si>
    <t>00:55:20</t>
  </si>
  <si>
    <t>CENTRE BREAK RD</t>
  </si>
  <si>
    <t>11:23:29</t>
  </si>
  <si>
    <t>JULIMAR  RD</t>
  </si>
  <si>
    <t>STRATFORD ST</t>
  </si>
  <si>
    <t>03:08:45</t>
  </si>
  <si>
    <t>03:03:56</t>
  </si>
  <si>
    <t>21:35:07</t>
  </si>
  <si>
    <t>04:39:26</t>
  </si>
  <si>
    <t>22:30:31</t>
  </si>
  <si>
    <t>01:14:19</t>
  </si>
  <si>
    <t>21:56:51</t>
  </si>
  <si>
    <t>DENNIS WAY</t>
  </si>
  <si>
    <t>21:20:23</t>
  </si>
  <si>
    <t>17:49:09</t>
  </si>
  <si>
    <t>01:07:45</t>
  </si>
  <si>
    <t>DARKIN RIVER SAWYERS VALLEY</t>
  </si>
  <si>
    <t>06:58:23</t>
  </si>
  <si>
    <t>LOT 47 PEPPERMINT GROVE RD</t>
  </si>
  <si>
    <t>MADABARENA POOL</t>
  </si>
  <si>
    <t>20:09:52</t>
  </si>
  <si>
    <t>09:38:52</t>
  </si>
  <si>
    <t>05:21:37</t>
  </si>
  <si>
    <t>11:51:04</t>
  </si>
  <si>
    <t>09:16:18</t>
  </si>
  <si>
    <t>07:48:02</t>
  </si>
  <si>
    <t>23:45:40</t>
  </si>
  <si>
    <t>10:50:52</t>
  </si>
  <si>
    <t>05:05:31</t>
  </si>
  <si>
    <t>FINCH CL</t>
  </si>
  <si>
    <t>19:48:55</t>
  </si>
  <si>
    <t>15:23:02</t>
  </si>
  <si>
    <t>17:15:58</t>
  </si>
  <si>
    <t>09:19:12</t>
  </si>
  <si>
    <t>11:39:27</t>
  </si>
  <si>
    <t>22:31:02</t>
  </si>
  <si>
    <t>04:55:15</t>
  </si>
  <si>
    <t>MOORLAND CR</t>
  </si>
  <si>
    <t>02:10:59</t>
  </si>
  <si>
    <t>15:50:43</t>
  </si>
  <si>
    <t>11:20:19</t>
  </si>
  <si>
    <t>COLUMBIA PWY</t>
  </si>
  <si>
    <t>17:29:26</t>
  </si>
  <si>
    <t>11:49:40</t>
  </si>
  <si>
    <t>16:46:39</t>
  </si>
  <si>
    <t>04:47:27</t>
  </si>
  <si>
    <t>09:57:41</t>
  </si>
  <si>
    <t>BONNIE ROCK TANK RD</t>
  </si>
  <si>
    <t>10:28:55</t>
  </si>
  <si>
    <t>MOCARDY BFB</t>
  </si>
  <si>
    <t>KALGUDDERING EAST RD</t>
  </si>
  <si>
    <t>ALDERSYDE-PINGELLY RD</t>
  </si>
  <si>
    <t>11:56:41</t>
  </si>
  <si>
    <t>07:05:59</t>
  </si>
  <si>
    <t>WESTON RDGE</t>
  </si>
  <si>
    <t>15:04:35</t>
  </si>
  <si>
    <t>11:08:52</t>
  </si>
  <si>
    <t>20:29:57</t>
  </si>
  <si>
    <t>21:00:09</t>
  </si>
  <si>
    <t>09:49:24</t>
  </si>
  <si>
    <t>20:48:44</t>
  </si>
  <si>
    <t>LAPSLEY RD</t>
  </si>
  <si>
    <t>23:07:08</t>
  </si>
  <si>
    <t>18:04:13</t>
  </si>
  <si>
    <t>10:43:10</t>
  </si>
  <si>
    <t>13:20:05</t>
  </si>
  <si>
    <t>05:58:43</t>
  </si>
  <si>
    <t>00:31:28</t>
  </si>
  <si>
    <t>06:21:08</t>
  </si>
  <si>
    <t>20:58:42</t>
  </si>
  <si>
    <t>11:53:29</t>
  </si>
  <si>
    <t>14:02:55</t>
  </si>
  <si>
    <t>08:40:16</t>
  </si>
  <si>
    <t>06:25:53</t>
  </si>
  <si>
    <t>10:58:05</t>
  </si>
  <si>
    <t>BENCUBBIN-GABBIN RD</t>
  </si>
  <si>
    <t>06:13:12</t>
  </si>
  <si>
    <t>08:47:09</t>
  </si>
  <si>
    <t>JOB RD</t>
  </si>
  <si>
    <t>07:19:05</t>
  </si>
  <si>
    <t>MILLARS LOG RD</t>
  </si>
  <si>
    <t>07:57:08</t>
  </si>
  <si>
    <t>12:49:32</t>
  </si>
  <si>
    <t>WALLAREENYA</t>
  </si>
  <si>
    <t>15:37:44</t>
  </si>
  <si>
    <t>11:11:59</t>
  </si>
  <si>
    <t>10:49:49</t>
  </si>
  <si>
    <t>13:25:53</t>
  </si>
  <si>
    <t>RABBIT PROOF FENCE RD N</t>
  </si>
  <si>
    <t>06:40:36</t>
  </si>
  <si>
    <t>ROMA RD</t>
  </si>
  <si>
    <t>FIRE RD</t>
  </si>
  <si>
    <t>HOBBS  ROAD</t>
  </si>
  <si>
    <t>PLUNKET RD</t>
  </si>
  <si>
    <t>SNAKE RD</t>
  </si>
  <si>
    <t>DARKIN RIDGE RD</t>
  </si>
  <si>
    <t>CREES RD</t>
  </si>
  <si>
    <t>07:19:46</t>
  </si>
  <si>
    <t>07:56:31</t>
  </si>
  <si>
    <t>TAMMIN SOUTH RD</t>
  </si>
  <si>
    <t>06:26:40</t>
  </si>
  <si>
    <t>06:43:14</t>
  </si>
  <si>
    <t>00:16:24</t>
  </si>
  <si>
    <t>06:45:06</t>
  </si>
  <si>
    <t>MARSH RD</t>
  </si>
  <si>
    <t>18:07:20</t>
  </si>
  <si>
    <t>19:27:20</t>
  </si>
  <si>
    <t>02:25:44</t>
  </si>
  <si>
    <t>KARLGARIN BFB</t>
  </si>
  <si>
    <t>10:18:16</t>
  </si>
  <si>
    <t>SHOULDER CL</t>
  </si>
  <si>
    <t>23:33:14</t>
  </si>
  <si>
    <t>12:16:07</t>
  </si>
  <si>
    <t>HASTINGS BFB</t>
  </si>
  <si>
    <t>N WANDERING RD</t>
  </si>
  <si>
    <t>18:47:35</t>
  </si>
  <si>
    <t>SESSILIS CR</t>
  </si>
  <si>
    <t>08:52:50</t>
  </si>
  <si>
    <t>16:36:56</t>
  </si>
  <si>
    <t>ROYAL JAMES CT</t>
  </si>
  <si>
    <t>19:36:58</t>
  </si>
  <si>
    <t>16:43:39</t>
  </si>
  <si>
    <t>BROADGATE BVD</t>
  </si>
  <si>
    <t>14:28:41</t>
  </si>
  <si>
    <t>BEAUFORTIA TURN</t>
  </si>
  <si>
    <t>22:42:21</t>
  </si>
  <si>
    <t>05:52:18</t>
  </si>
  <si>
    <t>18:55:20</t>
  </si>
  <si>
    <t>00:08:13</t>
  </si>
  <si>
    <t>22:41:24</t>
  </si>
  <si>
    <t>10:34:30</t>
  </si>
  <si>
    <t>BOSBERRY CL</t>
  </si>
  <si>
    <t>11:10:38</t>
  </si>
  <si>
    <t>ALEXANDER PARKWAY</t>
  </si>
  <si>
    <t>FOREMAN RD</t>
  </si>
  <si>
    <t>07:40:16</t>
  </si>
  <si>
    <t>14:29:54</t>
  </si>
  <si>
    <t>08:20:30</t>
  </si>
  <si>
    <t>12:13:06</t>
  </si>
  <si>
    <t>18:55:33</t>
  </si>
  <si>
    <t>HISTORIC BOULDER CEMETERY</t>
  </si>
  <si>
    <t>08:32:48</t>
  </si>
  <si>
    <t>19:29:14</t>
  </si>
  <si>
    <t>15:45:11</t>
  </si>
  <si>
    <t>21:24:09</t>
  </si>
  <si>
    <t>18:05:41</t>
  </si>
  <si>
    <t>09:24:15</t>
  </si>
  <si>
    <t>22:05:16</t>
  </si>
  <si>
    <t>18-24 ROWE AV</t>
  </si>
  <si>
    <t>22:31:21</t>
  </si>
  <si>
    <t>PORTEOUS RD</t>
  </si>
  <si>
    <t>22:59:49</t>
  </si>
  <si>
    <t>19:49:59</t>
  </si>
  <si>
    <t>MAROUBRA AV CAR PARK BULLSBROO</t>
  </si>
  <si>
    <t>NGALAPITA REMOTE COMMUNITY SCH</t>
  </si>
  <si>
    <t>KUNAWARRITJI ABORIGINAL COMMUN</t>
  </si>
  <si>
    <t>22:32:19</t>
  </si>
  <si>
    <t>06:39:44</t>
  </si>
  <si>
    <t>20:23:28</t>
  </si>
  <si>
    <t>18:58:04</t>
  </si>
  <si>
    <t>17:31:08</t>
  </si>
  <si>
    <t>10:31:43</t>
  </si>
  <si>
    <t>FELDMAN CR</t>
  </si>
  <si>
    <t>BINSHAW AV</t>
  </si>
  <si>
    <t>19:01:39</t>
  </si>
  <si>
    <t>08:31:09</t>
  </si>
  <si>
    <t>17:09:38</t>
  </si>
  <si>
    <t>22:04:21</t>
  </si>
  <si>
    <t>17:44:01</t>
  </si>
  <si>
    <t>DAYDREAM WAY</t>
  </si>
  <si>
    <t>21:05:23</t>
  </si>
  <si>
    <t>04:17:57</t>
  </si>
  <si>
    <t>15:47:08</t>
  </si>
  <si>
    <t>23:42:37</t>
  </si>
  <si>
    <t>22:18:03</t>
  </si>
  <si>
    <t>08:15:45</t>
  </si>
  <si>
    <t>09:01:05</t>
  </si>
  <si>
    <t>PAULL RD</t>
  </si>
  <si>
    <t>22:32:10</t>
  </si>
  <si>
    <t>NORTHUMBERLAND AV</t>
  </si>
  <si>
    <t>20:30:48</t>
  </si>
  <si>
    <t>MAGPIE CT</t>
  </si>
  <si>
    <t>03:15:12</t>
  </si>
  <si>
    <t>21:27:04</t>
  </si>
  <si>
    <t>21:51:29</t>
  </si>
  <si>
    <t>LATERAL LOOP</t>
  </si>
  <si>
    <t>TELFORD CR CRESCENT</t>
  </si>
  <si>
    <t>18:59:02</t>
  </si>
  <si>
    <t>OSPREY CIR</t>
  </si>
  <si>
    <t>09:30:21</t>
  </si>
  <si>
    <t>12:55:22</t>
  </si>
  <si>
    <t>MAY DR</t>
  </si>
  <si>
    <t>JAAGA COVE</t>
  </si>
  <si>
    <t>15:30:27</t>
  </si>
  <si>
    <t>DORSETT RD</t>
  </si>
  <si>
    <t>BARBALIN NORTH RD</t>
  </si>
  <si>
    <t>09:43:43</t>
  </si>
  <si>
    <t>HALDEN RD</t>
  </si>
  <si>
    <t>16:58:23</t>
  </si>
  <si>
    <t>BINDIAR RD</t>
  </si>
  <si>
    <t>04:56:48</t>
  </si>
  <si>
    <t>04:57:16</t>
  </si>
  <si>
    <t>04:57:58</t>
  </si>
  <si>
    <t>15:18:35</t>
  </si>
  <si>
    <t>04:58:27</t>
  </si>
  <si>
    <t>07:55:46</t>
  </si>
  <si>
    <t>KANGAROO GULLY RD</t>
  </si>
  <si>
    <t>KOKENDIN RD</t>
  </si>
  <si>
    <t>23:44:47</t>
  </si>
  <si>
    <t>10:54:28</t>
  </si>
  <si>
    <t>21:53:56</t>
  </si>
  <si>
    <t>WHITEGUM PASS</t>
  </si>
  <si>
    <t>04:49:01</t>
  </si>
  <si>
    <t>08:13:53</t>
  </si>
  <si>
    <t>16:21:15</t>
  </si>
  <si>
    <t>17:19:23</t>
  </si>
  <si>
    <t>BEEFWOOD ST</t>
  </si>
  <si>
    <t>13:36:15</t>
  </si>
  <si>
    <t>18:30:02</t>
  </si>
  <si>
    <t>05:47:57</t>
  </si>
  <si>
    <t>20:22:25</t>
  </si>
  <si>
    <t>21:05:48</t>
  </si>
  <si>
    <t>07:55:56</t>
  </si>
  <si>
    <t>04:58:21</t>
  </si>
  <si>
    <t>04:22:30</t>
  </si>
  <si>
    <t>20:40:03</t>
  </si>
  <si>
    <t>15:15:28</t>
  </si>
  <si>
    <t>08:52:56</t>
  </si>
  <si>
    <t>HIBBERTIA CT</t>
  </si>
  <si>
    <t>16:01:05</t>
  </si>
  <si>
    <t>FORESTEDGE RTT</t>
  </si>
  <si>
    <t>BITTERN LANE</t>
  </si>
  <si>
    <t>06:13:45</t>
  </si>
  <si>
    <t>11:08:17</t>
  </si>
  <si>
    <t>03:42:41</t>
  </si>
  <si>
    <t>TRAYNING NORTH RD</t>
  </si>
  <si>
    <t>11:21:26</t>
  </si>
  <si>
    <t>23:48:47</t>
  </si>
  <si>
    <t>MULLALYUP BFB</t>
  </si>
  <si>
    <t>11:26:01</t>
  </si>
  <si>
    <t>14:53:41</t>
  </si>
  <si>
    <t>12:05:04</t>
  </si>
  <si>
    <t>11:46:15</t>
  </si>
  <si>
    <t>05:51:57</t>
  </si>
  <si>
    <t>12:13:40</t>
  </si>
  <si>
    <t>08:19:25</t>
  </si>
  <si>
    <t>19:34:22</t>
  </si>
  <si>
    <t>11:43:49</t>
  </si>
  <si>
    <t>MIDWAY ST</t>
  </si>
  <si>
    <t>12:22:52</t>
  </si>
  <si>
    <t>08:22:33</t>
  </si>
  <si>
    <t>16:32:57</t>
  </si>
  <si>
    <t>03:45:21</t>
  </si>
  <si>
    <t>05:39:08</t>
  </si>
  <si>
    <t>08:57:01</t>
  </si>
  <si>
    <t>GLENCOE BFB</t>
  </si>
  <si>
    <t>15:25:13</t>
  </si>
  <si>
    <t>04:17:45</t>
  </si>
  <si>
    <t>08:27:42</t>
  </si>
  <si>
    <t>06:47:04</t>
  </si>
  <si>
    <t>13:59:53</t>
  </si>
  <si>
    <t>14:29:36</t>
  </si>
  <si>
    <t>04:14:29</t>
  </si>
  <si>
    <t>06:44:27</t>
  </si>
  <si>
    <t>19:25:52</t>
  </si>
  <si>
    <t>00:44:55</t>
  </si>
  <si>
    <t>18:41:38</t>
  </si>
  <si>
    <t>SHEARWATER CR</t>
  </si>
  <si>
    <t>TAMBLYNRILEY PL</t>
  </si>
  <si>
    <t>18:21:09</t>
  </si>
  <si>
    <t>QUONDONG ST</t>
  </si>
  <si>
    <t>17:40:03</t>
  </si>
  <si>
    <t>21:10:56</t>
  </si>
  <si>
    <t>LOT 551 NORTHAM-TOODYAY RD</t>
  </si>
  <si>
    <t>11:12:23</t>
  </si>
  <si>
    <t>DEWAR AV</t>
  </si>
  <si>
    <t>23:17:32</t>
  </si>
  <si>
    <t>05:30:12</t>
  </si>
  <si>
    <t>05:29:57</t>
  </si>
  <si>
    <t>14:49:37</t>
  </si>
  <si>
    <t>PINNAROO POINT</t>
  </si>
  <si>
    <t>LOT 553 GODENIA WAY</t>
  </si>
  <si>
    <t>14:07:30</t>
  </si>
  <si>
    <t>LAWRENCE RD</t>
  </si>
  <si>
    <t>14:59:02</t>
  </si>
  <si>
    <t>STREAM BEACH</t>
  </si>
  <si>
    <t>NSW</t>
  </si>
  <si>
    <t>12:18:43</t>
  </si>
  <si>
    <t>20:10:26</t>
  </si>
  <si>
    <t>21:45:30</t>
  </si>
  <si>
    <t>15:03:32</t>
  </si>
  <si>
    <t>09:43:57</t>
  </si>
  <si>
    <t>10:25:19</t>
  </si>
  <si>
    <t>15:56:24</t>
  </si>
  <si>
    <t>19:50:09</t>
  </si>
  <si>
    <t>11:02:36</t>
  </si>
  <si>
    <t>20:54:24</t>
  </si>
  <si>
    <t>WYEE PL</t>
  </si>
  <si>
    <t>12:44:36</t>
  </si>
  <si>
    <t>RIGDEN ST</t>
  </si>
  <si>
    <t>20:15:45</t>
  </si>
  <si>
    <t>16:32:11</t>
  </si>
  <si>
    <t>04:59:53</t>
  </si>
  <si>
    <t>19:34:47</t>
  </si>
  <si>
    <t>15:13:52</t>
  </si>
  <si>
    <t>BODEMAN RD</t>
  </si>
  <si>
    <t>14:41:16</t>
  </si>
  <si>
    <t>16:10:36</t>
  </si>
  <si>
    <t>MANOR RDGE</t>
  </si>
  <si>
    <t>11:19:01</t>
  </si>
  <si>
    <t>GILCHRIST RD</t>
  </si>
  <si>
    <t>13:36:49</t>
  </si>
  <si>
    <t>04:11:11</t>
  </si>
  <si>
    <t>18:22:19</t>
  </si>
  <si>
    <t>WHITE GUM DR</t>
  </si>
  <si>
    <t>23:52:09</t>
  </si>
  <si>
    <t>PICCADILLY LANE</t>
  </si>
  <si>
    <t>15:25:59</t>
  </si>
  <si>
    <t>15:42:40</t>
  </si>
  <si>
    <t>09:00:29</t>
  </si>
  <si>
    <t>06:04:03</t>
  </si>
  <si>
    <t>KURINGUP RD S</t>
  </si>
  <si>
    <t>02:13:23</t>
  </si>
  <si>
    <t>01:37:15</t>
  </si>
  <si>
    <t>13:00:01</t>
  </si>
  <si>
    <t>15:00:24</t>
  </si>
  <si>
    <t>08:59:45</t>
  </si>
  <si>
    <t>22:04:31</t>
  </si>
  <si>
    <t>05:06:30</t>
  </si>
  <si>
    <t>COLOUR PATCH BOAT RAMP</t>
  </si>
  <si>
    <t>13:10:01</t>
  </si>
  <si>
    <t>13:24:47</t>
  </si>
  <si>
    <t>NGARDI  PLACE</t>
  </si>
  <si>
    <t>21:40:15</t>
  </si>
  <si>
    <t>22:28:09</t>
  </si>
  <si>
    <t>PATRICK PL</t>
  </si>
  <si>
    <t>03:14:59</t>
  </si>
  <si>
    <t>GENTILLI WAY CAR PARK COMO</t>
  </si>
  <si>
    <t>09:21:09</t>
  </si>
  <si>
    <t>06:07:56</t>
  </si>
  <si>
    <t>15:09:30</t>
  </si>
  <si>
    <t>14:19:28</t>
  </si>
  <si>
    <t>14:59:34</t>
  </si>
  <si>
    <t>22:12:17</t>
  </si>
  <si>
    <t>LYREBIRD WY</t>
  </si>
  <si>
    <t>08:43:45</t>
  </si>
  <si>
    <t>21:19:44</t>
  </si>
  <si>
    <t>20:29:14</t>
  </si>
  <si>
    <t>15:50:46</t>
  </si>
  <si>
    <t>CREATIVE ST</t>
  </si>
  <si>
    <t>11:57:35</t>
  </si>
  <si>
    <t>FRANGIPANI LOOP</t>
  </si>
  <si>
    <t>09:28:14</t>
  </si>
  <si>
    <t>09:17:07</t>
  </si>
  <si>
    <t>22:26:19</t>
  </si>
  <si>
    <t>ORCHID ST</t>
  </si>
  <si>
    <t>09:48:02</t>
  </si>
  <si>
    <t>SWINSTONE ST</t>
  </si>
  <si>
    <t>20:07:15</t>
  </si>
  <si>
    <t>16:18:40</t>
  </si>
  <si>
    <t>18:14:40</t>
  </si>
  <si>
    <t>12:41:04</t>
  </si>
  <si>
    <t>20:47:10</t>
  </si>
  <si>
    <t>20:43:02</t>
  </si>
  <si>
    <t>97B FINCHLEY CR</t>
  </si>
  <si>
    <t>47D LODESWORTH RD</t>
  </si>
  <si>
    <t>18:42:28</t>
  </si>
  <si>
    <t>12:31:47</t>
  </si>
  <si>
    <t>23:45:38</t>
  </si>
  <si>
    <t>KNIGHT PL</t>
  </si>
  <si>
    <t>18:48:09</t>
  </si>
  <si>
    <t>18:25:04</t>
  </si>
  <si>
    <t>19:58:26</t>
  </si>
  <si>
    <t>09:25:46</t>
  </si>
  <si>
    <t>07:58:48</t>
  </si>
  <si>
    <t>NABAWA-YETNA RD</t>
  </si>
  <si>
    <t>17:30:04</t>
  </si>
  <si>
    <t>02:41:28</t>
  </si>
  <si>
    <t>03:39:03</t>
  </si>
  <si>
    <t>03:53:00</t>
  </si>
  <si>
    <t>01:21:00</t>
  </si>
  <si>
    <t>10:25:01</t>
  </si>
  <si>
    <t>NEWBEY ST</t>
  </si>
  <si>
    <t>23:26:09</t>
  </si>
  <si>
    <t>17:03:19</t>
  </si>
  <si>
    <t>16:49:05</t>
  </si>
  <si>
    <t>21:08:57</t>
  </si>
  <si>
    <t>11:11:08</t>
  </si>
  <si>
    <t>BIRCH WAY</t>
  </si>
  <si>
    <t>10:04:03</t>
  </si>
  <si>
    <t>JARLMADANKA</t>
  </si>
  <si>
    <t>08:07:59</t>
  </si>
  <si>
    <t>15:39:06</t>
  </si>
  <si>
    <t>16:26:55</t>
  </si>
  <si>
    <t>07:13:39</t>
  </si>
  <si>
    <t>16:09:46</t>
  </si>
  <si>
    <t>02:59:39</t>
  </si>
  <si>
    <t>MANJEEP RD</t>
  </si>
  <si>
    <t>20:44:41</t>
  </si>
  <si>
    <t>DARLING WAY</t>
  </si>
  <si>
    <t>21:07:57</t>
  </si>
  <si>
    <t>09:47:15</t>
  </si>
  <si>
    <t>EDMISTON WAY</t>
  </si>
  <si>
    <t>03:05:54</t>
  </si>
  <si>
    <t>2-44 MAYDWELL WAY</t>
  </si>
  <si>
    <t>ALEX WOOD DR</t>
  </si>
  <si>
    <t>20:52:01</t>
  </si>
  <si>
    <t>09:24:14</t>
  </si>
  <si>
    <t>05:05:34</t>
  </si>
  <si>
    <t>18:09:07</t>
  </si>
  <si>
    <t>10:45:49</t>
  </si>
  <si>
    <t>OLDHAM PL</t>
  </si>
  <si>
    <t>13:42:42</t>
  </si>
  <si>
    <t>09:40:54</t>
  </si>
  <si>
    <t>17:43:05</t>
  </si>
  <si>
    <t>21:04:23</t>
  </si>
  <si>
    <t>15:24:16</t>
  </si>
  <si>
    <t>WEDGETAIL RTT</t>
  </si>
  <si>
    <t>14:21:45</t>
  </si>
  <si>
    <t>10:04:51</t>
  </si>
  <si>
    <t>07:02:06</t>
  </si>
  <si>
    <t>22:52:29</t>
  </si>
  <si>
    <t>PORTMARNOCK CIR</t>
  </si>
  <si>
    <t>15:19:27</t>
  </si>
  <si>
    <t>BINDARRI GR</t>
  </si>
  <si>
    <t>HINKLER RD</t>
  </si>
  <si>
    <t>09:22:01</t>
  </si>
  <si>
    <t>09:01:51</t>
  </si>
  <si>
    <t>19:08:47</t>
  </si>
  <si>
    <t>22:22:53</t>
  </si>
  <si>
    <t>21:27:15</t>
  </si>
  <si>
    <t>05:52:15</t>
  </si>
  <si>
    <t>09:34:23</t>
  </si>
  <si>
    <t>COOGLY RD</t>
  </si>
  <si>
    <t>07:31:49</t>
  </si>
  <si>
    <t>10:15:48</t>
  </si>
  <si>
    <t>SUMMERTIME TRK</t>
  </si>
  <si>
    <t>14:50:35</t>
  </si>
  <si>
    <t>GLOUCESTER RD</t>
  </si>
  <si>
    <t>00:04:58</t>
  </si>
  <si>
    <t>11:29:54</t>
  </si>
  <si>
    <t>06:09:05</t>
  </si>
  <si>
    <t>14:40:28</t>
  </si>
  <si>
    <t>BALLYNEAL LOOP</t>
  </si>
  <si>
    <t>02:26:33</t>
  </si>
  <si>
    <t>GREGORII ST</t>
  </si>
  <si>
    <t>4C MARTIN CT</t>
  </si>
  <si>
    <t>02:52:53</t>
  </si>
  <si>
    <t>OLD QUARRY RD</t>
  </si>
  <si>
    <t>21:08:28</t>
  </si>
  <si>
    <t>15:03:53</t>
  </si>
  <si>
    <t>19:51:45</t>
  </si>
  <si>
    <t>07:08:32</t>
  </si>
  <si>
    <t>20:16:59</t>
  </si>
  <si>
    <t>10:18:56</t>
  </si>
  <si>
    <t>18:20:21</t>
  </si>
  <si>
    <t>12:41:34</t>
  </si>
  <si>
    <t>00:11:39</t>
  </si>
  <si>
    <t>15:17:14</t>
  </si>
  <si>
    <t>MILL POINT RD CAR PARK 1 SOUTH</t>
  </si>
  <si>
    <t>19:26:15</t>
  </si>
  <si>
    <t>11:50:17</t>
  </si>
  <si>
    <t>07:36:25</t>
  </si>
  <si>
    <t>ORANIA MEWS</t>
  </si>
  <si>
    <t>12:58:11</t>
  </si>
  <si>
    <t>14:25:48</t>
  </si>
  <si>
    <t>BEACHTOWN VSTA</t>
  </si>
  <si>
    <t>08:59:04</t>
  </si>
  <si>
    <t>12:40:59</t>
  </si>
  <si>
    <t>15:38:37</t>
  </si>
  <si>
    <t>02:03:57</t>
  </si>
  <si>
    <t>CHECKERS WALK</t>
  </si>
  <si>
    <t>08:27:38</t>
  </si>
  <si>
    <t>16:49:17</t>
  </si>
  <si>
    <t>11:41:34</t>
  </si>
  <si>
    <t>CHESTNUT RD</t>
  </si>
  <si>
    <t>10:02:31</t>
  </si>
  <si>
    <t>PARDALOTE HTS</t>
  </si>
  <si>
    <t>18:01:17</t>
  </si>
  <si>
    <t>14:05:19</t>
  </si>
  <si>
    <t>19:11:37</t>
  </si>
  <si>
    <t>WHITLAM ST</t>
  </si>
  <si>
    <t>06:03:22</t>
  </si>
  <si>
    <t>15:06:15</t>
  </si>
  <si>
    <t>MURRA PL</t>
  </si>
  <si>
    <t>LEASIDE WAY</t>
  </si>
  <si>
    <t>17:59:57</t>
  </si>
  <si>
    <t>15:20:13</t>
  </si>
  <si>
    <t>LYDDY RD</t>
  </si>
  <si>
    <t>02:02:27</t>
  </si>
  <si>
    <t>03:12:53</t>
  </si>
  <si>
    <t>00:03:05</t>
  </si>
  <si>
    <t>01:30:16</t>
  </si>
  <si>
    <t>ELMA LANE</t>
  </si>
  <si>
    <t>16:38:56</t>
  </si>
  <si>
    <t>11:16:26</t>
  </si>
  <si>
    <t>16:39:46</t>
  </si>
  <si>
    <t>81B BOTTLEBRUSH CR</t>
  </si>
  <si>
    <t>14:42:45</t>
  </si>
  <si>
    <t>20:57:05</t>
  </si>
  <si>
    <t>12:56:37</t>
  </si>
  <si>
    <t>01:02:17</t>
  </si>
  <si>
    <t>12:12:07</t>
  </si>
  <si>
    <t>10:03:42</t>
  </si>
  <si>
    <t>GLEN HILL HOMESTEAD</t>
  </si>
  <si>
    <t>LOT 110 LITTLE HILL RD</t>
  </si>
  <si>
    <t>BEN SIGN AU266 GNARABUP</t>
  </si>
  <si>
    <t>14A AKITA CT</t>
  </si>
  <si>
    <t>LARNE PL</t>
  </si>
  <si>
    <t>10:38:35</t>
  </si>
  <si>
    <t>22:18:52</t>
  </si>
  <si>
    <t>19:52:17</t>
  </si>
  <si>
    <t>17:14:46</t>
  </si>
  <si>
    <t>15:59:34</t>
  </si>
  <si>
    <t>03:05:17</t>
  </si>
  <si>
    <t>12:45:45</t>
  </si>
  <si>
    <t>WALTER DAY PARK</t>
  </si>
  <si>
    <t>10:42:51</t>
  </si>
  <si>
    <t>14:45:54</t>
  </si>
  <si>
    <t>19:32:18</t>
  </si>
  <si>
    <t>BALSAM LINK</t>
  </si>
  <si>
    <t>04:45:00</t>
  </si>
  <si>
    <t>DENMARK WAY</t>
  </si>
  <si>
    <t>ESPERANCE ST</t>
  </si>
  <si>
    <t>08:53:02</t>
  </si>
  <si>
    <t>07:40:41</t>
  </si>
  <si>
    <t>14:55:47</t>
  </si>
  <si>
    <t>22:53:57</t>
  </si>
  <si>
    <t>17:32:10</t>
  </si>
  <si>
    <t>19:11:33</t>
  </si>
  <si>
    <t>12:54:11</t>
  </si>
  <si>
    <t>17:57:29</t>
  </si>
  <si>
    <t>13:06:09</t>
  </si>
  <si>
    <t>20:12:02</t>
  </si>
  <si>
    <t>12:23:31</t>
  </si>
  <si>
    <t>FOREST VIEW CT</t>
  </si>
  <si>
    <t>12:32:53</t>
  </si>
  <si>
    <t>HARRIS ROAD  RD</t>
  </si>
  <si>
    <t>08:11:50</t>
  </si>
  <si>
    <t>LAGUNA VSTA</t>
  </si>
  <si>
    <t>17:03:02</t>
  </si>
  <si>
    <t>RAINSFORD LOOP</t>
  </si>
  <si>
    <t>15:34:15</t>
  </si>
  <si>
    <t>17:00:34</t>
  </si>
  <si>
    <t>16:30:09</t>
  </si>
  <si>
    <t>Foster home</t>
  </si>
  <si>
    <t>14:59:25</t>
  </si>
  <si>
    <t>19:14:38</t>
  </si>
  <si>
    <t>15:05:13</t>
  </si>
  <si>
    <t>11:24:19</t>
  </si>
  <si>
    <t>KORDABUP BFB</t>
  </si>
  <si>
    <t>17:19:57</t>
  </si>
  <si>
    <t>17:22:28</t>
  </si>
  <si>
    <t>13:49:12</t>
  </si>
  <si>
    <t>07:11:37</t>
  </si>
  <si>
    <t>12:39:25</t>
  </si>
  <si>
    <t>CARDAC RD</t>
  </si>
  <si>
    <t>17:35:42</t>
  </si>
  <si>
    <t>09:04:26</t>
  </si>
  <si>
    <t>06:27:50</t>
  </si>
  <si>
    <t>09:43:16</t>
  </si>
  <si>
    <t>09:46:06</t>
  </si>
  <si>
    <t>09:40:45</t>
  </si>
  <si>
    <t>EDDYSTONE AV</t>
  </si>
  <si>
    <t>14:17:56</t>
  </si>
  <si>
    <t>STEWARD WAY</t>
  </si>
  <si>
    <t>DAWSON WAY</t>
  </si>
  <si>
    <t>09:39:38</t>
  </si>
  <si>
    <t>KANGAROO AV</t>
  </si>
  <si>
    <t>11:07:48</t>
  </si>
  <si>
    <t>06:36:27</t>
  </si>
  <si>
    <t>09:24:33</t>
  </si>
  <si>
    <t>07:24:57</t>
  </si>
  <si>
    <t>ELATA MEWS</t>
  </si>
  <si>
    <t>17:24:57</t>
  </si>
  <si>
    <t>10:39:55</t>
  </si>
  <si>
    <t>05:29:29</t>
  </si>
  <si>
    <t>16:39:28</t>
  </si>
  <si>
    <t>12:40:21</t>
  </si>
  <si>
    <t>15:53:40</t>
  </si>
  <si>
    <t>GINGIN BROOK  RD</t>
  </si>
  <si>
    <t>19:42:28</t>
  </si>
  <si>
    <t>10:39:31</t>
  </si>
  <si>
    <t>09:00:39</t>
  </si>
  <si>
    <t>09:48:06</t>
  </si>
  <si>
    <t>07:28:13</t>
  </si>
  <si>
    <t>15:57:21</t>
  </si>
  <si>
    <t>06:27:26</t>
  </si>
  <si>
    <t>PADBURY CIR</t>
  </si>
  <si>
    <t>05:39:12</t>
  </si>
  <si>
    <t>19:44:50</t>
  </si>
  <si>
    <t>EADINE RD</t>
  </si>
  <si>
    <t>11:26:50</t>
  </si>
  <si>
    <t>03:55:47</t>
  </si>
  <si>
    <t>EUCLA-REID RD</t>
  </si>
  <si>
    <t>08:03:11</t>
  </si>
  <si>
    <t>LOT 602 WELLINGTON BVD</t>
  </si>
  <si>
    <t>19:00:20</t>
  </si>
  <si>
    <t>22:31:19</t>
  </si>
  <si>
    <t>15:15:59</t>
  </si>
  <si>
    <t>12:24:22</t>
  </si>
  <si>
    <t>15:50:58</t>
  </si>
  <si>
    <t>20:21:37</t>
  </si>
  <si>
    <t>HUNWICK RD N</t>
  </si>
  <si>
    <t>11:18:14</t>
  </si>
  <si>
    <t>14:40:01</t>
  </si>
  <si>
    <t>10:15:58</t>
  </si>
  <si>
    <t>20:27:58</t>
  </si>
  <si>
    <t>08:25:35</t>
  </si>
  <si>
    <t>05:45:23</t>
  </si>
  <si>
    <t>13:50:25</t>
  </si>
  <si>
    <t>20:21:11</t>
  </si>
  <si>
    <t>06:52:44</t>
  </si>
  <si>
    <t>COCHRANE LOOP</t>
  </si>
  <si>
    <t>15:43:07</t>
  </si>
  <si>
    <t>22:11:27</t>
  </si>
  <si>
    <t>18:39:18</t>
  </si>
  <si>
    <t>14:42:16</t>
  </si>
  <si>
    <t>19:39:25</t>
  </si>
  <si>
    <t>REVERENDS RMBL</t>
  </si>
  <si>
    <t>04:48:44</t>
  </si>
  <si>
    <t>ARNEIS AV</t>
  </si>
  <si>
    <t>09:36:33</t>
  </si>
  <si>
    <t>PREISS ST</t>
  </si>
  <si>
    <t>PIERRE PL</t>
  </si>
  <si>
    <t>00:16:17</t>
  </si>
  <si>
    <t>10:48:54</t>
  </si>
  <si>
    <t>03:29:17</t>
  </si>
  <si>
    <t>14:19:20</t>
  </si>
  <si>
    <t>19:28:52</t>
  </si>
  <si>
    <t>166B JONES ST</t>
  </si>
  <si>
    <t>12:05:49</t>
  </si>
  <si>
    <t>23:09:24</t>
  </si>
  <si>
    <t>HAYN RD</t>
  </si>
  <si>
    <t>17:55:04</t>
  </si>
  <si>
    <t>CARRANYA RD</t>
  </si>
  <si>
    <t>04:18:51</t>
  </si>
  <si>
    <t>HOWSE DR</t>
  </si>
  <si>
    <t>08:55:08</t>
  </si>
  <si>
    <t>08:36:14</t>
  </si>
  <si>
    <t>13:05:56</t>
  </si>
  <si>
    <t>23:56:02</t>
  </si>
  <si>
    <t>02:58:37</t>
  </si>
  <si>
    <t>DOON WAY</t>
  </si>
  <si>
    <t>13:30:20</t>
  </si>
  <si>
    <t>15:29:16</t>
  </si>
  <si>
    <t>06:35:40</t>
  </si>
  <si>
    <t>18:13:54</t>
  </si>
  <si>
    <t>10:39:45</t>
  </si>
  <si>
    <t>MILING-MOORA RD</t>
  </si>
  <si>
    <t>ANDOVER WAY</t>
  </si>
  <si>
    <t>09:15:11</t>
  </si>
  <si>
    <t>08:34:31</t>
  </si>
  <si>
    <t>10:37:24</t>
  </si>
  <si>
    <t>08:17:10</t>
  </si>
  <si>
    <t>14:06:30</t>
  </si>
  <si>
    <t>05:21:46</t>
  </si>
  <si>
    <t>19:40:31</t>
  </si>
  <si>
    <t>20:58:46</t>
  </si>
  <si>
    <t>20:58:28</t>
  </si>
  <si>
    <t>16:47:22</t>
  </si>
  <si>
    <t>10:46:04</t>
  </si>
  <si>
    <t>1-21 WITHERS CR</t>
  </si>
  <si>
    <t>23:44:16</t>
  </si>
  <si>
    <t>09:28:07</t>
  </si>
  <si>
    <t>06:35:17</t>
  </si>
  <si>
    <t>07:41:25</t>
  </si>
  <si>
    <t>22:00:21</t>
  </si>
  <si>
    <t>13:09:19</t>
  </si>
  <si>
    <t>22:10:23</t>
  </si>
  <si>
    <t>07:07:36</t>
  </si>
  <si>
    <t>11:24:14</t>
  </si>
  <si>
    <t>19:54:11</t>
  </si>
  <si>
    <t>21:47:44</t>
  </si>
  <si>
    <t>20:18:53</t>
  </si>
  <si>
    <t>18:49:22</t>
  </si>
  <si>
    <t>19:14:39</t>
  </si>
  <si>
    <t>21:12:40</t>
  </si>
  <si>
    <t>07:40:13</t>
  </si>
  <si>
    <t>05:11:15</t>
  </si>
  <si>
    <t>10:24:11</t>
  </si>
  <si>
    <t>ASHTON ST</t>
  </si>
  <si>
    <t>22:00:22</t>
  </si>
  <si>
    <t>DORNEYWOOD WAY</t>
  </si>
  <si>
    <t>10:30:16</t>
  </si>
  <si>
    <t>15:00:47</t>
  </si>
  <si>
    <t>14:52:57</t>
  </si>
  <si>
    <t>09:17:05</t>
  </si>
  <si>
    <t>06:48:44</t>
  </si>
  <si>
    <t>12:28:04</t>
  </si>
  <si>
    <t>06:48:40</t>
  </si>
  <si>
    <t>05:22:20</t>
  </si>
  <si>
    <t>15:20:45</t>
  </si>
  <si>
    <t>16:19:29</t>
  </si>
  <si>
    <t>06:59:19</t>
  </si>
  <si>
    <t>11:49:46</t>
  </si>
  <si>
    <t>12:33:03</t>
  </si>
  <si>
    <t>12:55:41</t>
  </si>
  <si>
    <t>17:16:57</t>
  </si>
  <si>
    <t>20:04:27</t>
  </si>
  <si>
    <t>11:15:03</t>
  </si>
  <si>
    <t>22:33:17</t>
  </si>
  <si>
    <t>13:10:23</t>
  </si>
  <si>
    <t>MILANO LOOP</t>
  </si>
  <si>
    <t>14:21:03</t>
  </si>
  <si>
    <t>18:16:02</t>
  </si>
  <si>
    <t>02:22:29</t>
  </si>
  <si>
    <t>14:16:57</t>
  </si>
  <si>
    <t>FLEAY RD</t>
  </si>
  <si>
    <t>17:14:02</t>
  </si>
  <si>
    <t>19:34:08</t>
  </si>
  <si>
    <t>17:10:11</t>
  </si>
  <si>
    <t>WAKATHUNI ABORIGINAL COMMUNITY</t>
  </si>
  <si>
    <t>22:01:59</t>
  </si>
  <si>
    <t>13:54:24</t>
  </si>
  <si>
    <t>08:17:47</t>
  </si>
  <si>
    <t>06:49:54</t>
  </si>
  <si>
    <t>02:35:50</t>
  </si>
  <si>
    <t>CASULA AV</t>
  </si>
  <si>
    <t>01:13:33</t>
  </si>
  <si>
    <t>LEVY ST</t>
  </si>
  <si>
    <t>12:45:35</t>
  </si>
  <si>
    <t>14:46:07</t>
  </si>
  <si>
    <t>MCKENZIE CRST</t>
  </si>
  <si>
    <t>PADRA TURN</t>
  </si>
  <si>
    <t>07:48:54</t>
  </si>
  <si>
    <t>11:03:29</t>
  </si>
  <si>
    <t>11:37:16</t>
  </si>
  <si>
    <t>23:46:20</t>
  </si>
  <si>
    <t>15:19:37</t>
  </si>
  <si>
    <t>10:53:21</t>
  </si>
  <si>
    <t>MARDJA LOOP</t>
  </si>
  <si>
    <t>SOLAR WAY</t>
  </si>
  <si>
    <t>21:11:46</t>
  </si>
  <si>
    <t>BELMORE BEND</t>
  </si>
  <si>
    <t>08:48:55</t>
  </si>
  <si>
    <t>MAURICE ST</t>
  </si>
  <si>
    <t>07:37:07</t>
  </si>
  <si>
    <t>13:59:31</t>
  </si>
  <si>
    <t>14:46:59</t>
  </si>
  <si>
    <t>07:48:29</t>
  </si>
  <si>
    <t>02:18:36</t>
  </si>
  <si>
    <t>18:19:27</t>
  </si>
  <si>
    <t>SWAN AV</t>
  </si>
  <si>
    <t>8A KENTON WAY</t>
  </si>
  <si>
    <t>04:18:28</t>
  </si>
  <si>
    <t>GANGELL RD</t>
  </si>
  <si>
    <t>19:24:43</t>
  </si>
  <si>
    <t>HOLLAND LOOP</t>
  </si>
  <si>
    <t>14:51:45</t>
  </si>
  <si>
    <t>10:51:56</t>
  </si>
  <si>
    <t>20:12:29</t>
  </si>
  <si>
    <t>YARDLEY CT</t>
  </si>
  <si>
    <t>WHARF COVE</t>
  </si>
  <si>
    <t>SAMPHIRE RD</t>
  </si>
  <si>
    <t>12:05:20</t>
  </si>
  <si>
    <t>13:25:26</t>
  </si>
  <si>
    <t>CORINTH LANE</t>
  </si>
  <si>
    <t>WALNUT RD</t>
  </si>
  <si>
    <t>19:51:13</t>
  </si>
  <si>
    <t>05:28:38</t>
  </si>
  <si>
    <t>13:02:30</t>
  </si>
  <si>
    <t>19:03:41</t>
  </si>
  <si>
    <t>MILING WATHEROO RD</t>
  </si>
  <si>
    <t>14:05:37</t>
  </si>
  <si>
    <t>09:30:17</t>
  </si>
  <si>
    <t>09:42:54</t>
  </si>
  <si>
    <t>07:29:43</t>
  </si>
  <si>
    <t>07:54:23</t>
  </si>
  <si>
    <t>BLOOMFIELD DR</t>
  </si>
  <si>
    <t>PENHURST CT</t>
  </si>
  <si>
    <t>16:05:36</t>
  </si>
  <si>
    <t>21:20:14</t>
  </si>
  <si>
    <t>07:13:25</t>
  </si>
  <si>
    <t>CENTAUR AV</t>
  </si>
  <si>
    <t>01:45:02</t>
  </si>
  <si>
    <t>04:07:19</t>
  </si>
  <si>
    <t>COLES KALGOORLIE</t>
  </si>
  <si>
    <t>10:44:28</t>
  </si>
  <si>
    <t>12:22:30</t>
  </si>
  <si>
    <t>21:49:26</t>
  </si>
  <si>
    <t>00:39:29</t>
  </si>
  <si>
    <t>16:25:12</t>
  </si>
  <si>
    <t>05:56:49</t>
  </si>
  <si>
    <t>LAKE KIRK TRAIN STATION</t>
  </si>
  <si>
    <t>14:22:35</t>
  </si>
  <si>
    <t>09:25:38</t>
  </si>
  <si>
    <t>11:53:45</t>
  </si>
  <si>
    <t>11:16:24</t>
  </si>
  <si>
    <t>01:11:38</t>
  </si>
  <si>
    <t>Recycling facility, insufficient informaiton to classify further</t>
  </si>
  <si>
    <t>BALDWIN RD</t>
  </si>
  <si>
    <t>08:23:43</t>
  </si>
  <si>
    <t>04:49:00</t>
  </si>
  <si>
    <t>ROMANI CT</t>
  </si>
  <si>
    <t>BELFAST CR</t>
  </si>
  <si>
    <t>SWIFTS CT</t>
  </si>
  <si>
    <t>CALLISON WAY</t>
  </si>
  <si>
    <t>22:07:54</t>
  </si>
  <si>
    <t>10:03:35</t>
  </si>
  <si>
    <t>NASEBY PL</t>
  </si>
  <si>
    <t>18:36:25</t>
  </si>
  <si>
    <t>08:41:24</t>
  </si>
  <si>
    <t>CROXTON RD</t>
  </si>
  <si>
    <t>CONTEST ST</t>
  </si>
  <si>
    <t>19:46:10</t>
  </si>
  <si>
    <t>TAMMAR PL</t>
  </si>
  <si>
    <t>JARRAH PL</t>
  </si>
  <si>
    <t>08:52:40</t>
  </si>
  <si>
    <t>JABIRU CT</t>
  </si>
  <si>
    <t>OXLEIGH DR</t>
  </si>
  <si>
    <t>16:23:43</t>
  </si>
  <si>
    <t>16:19:21</t>
  </si>
  <si>
    <t>21:51:46</t>
  </si>
  <si>
    <t>17:05:56</t>
  </si>
  <si>
    <t>BUICK WAY</t>
  </si>
  <si>
    <t>18:23:39</t>
  </si>
  <si>
    <t>MARGINATA DR</t>
  </si>
  <si>
    <t>13:51:46</t>
  </si>
  <si>
    <t>17:34:09</t>
  </si>
  <si>
    <t>06:49:08</t>
  </si>
  <si>
    <t>16:04:42</t>
  </si>
  <si>
    <t>11:07:50</t>
  </si>
  <si>
    <t>19:17:49</t>
  </si>
  <si>
    <t>07:45:33</t>
  </si>
  <si>
    <t>20:19:35</t>
  </si>
  <si>
    <t>11A AARON CL</t>
  </si>
  <si>
    <t>10:07:29</t>
  </si>
  <si>
    <t>RED GUM WAY</t>
  </si>
  <si>
    <t>08:59:02</t>
  </si>
  <si>
    <t>07:40:46</t>
  </si>
  <si>
    <t>15:37:53</t>
  </si>
  <si>
    <t>22:39:27</t>
  </si>
  <si>
    <t>03:46:19</t>
  </si>
  <si>
    <t>09:39:07</t>
  </si>
  <si>
    <t>19:43:24</t>
  </si>
  <si>
    <t>00:33:30</t>
  </si>
  <si>
    <t>04:40:28</t>
  </si>
  <si>
    <t>16:56:49</t>
  </si>
  <si>
    <t>22:07:17</t>
  </si>
  <si>
    <t>21:04:12</t>
  </si>
  <si>
    <t>23:42:51</t>
  </si>
  <si>
    <t>13:22:41</t>
  </si>
  <si>
    <t>06:29:57</t>
  </si>
  <si>
    <t>15:39:29</t>
  </si>
  <si>
    <t>22:50:21</t>
  </si>
  <si>
    <t>04:37:30</t>
  </si>
  <si>
    <t>00:45:08</t>
  </si>
  <si>
    <t>21:23:51</t>
  </si>
  <si>
    <t>HESTER RD</t>
  </si>
  <si>
    <t>19:49:14</t>
  </si>
  <si>
    <t>13:03:46</t>
  </si>
  <si>
    <t>17:56:29</t>
  </si>
  <si>
    <t>12:45:21</t>
  </si>
  <si>
    <t>16:00:04</t>
  </si>
  <si>
    <t>18:07:25</t>
  </si>
  <si>
    <t>09:04:46</t>
  </si>
  <si>
    <t>01:03:35</t>
  </si>
  <si>
    <t>22:54:12</t>
  </si>
  <si>
    <t>12:44:46</t>
  </si>
  <si>
    <t>15:18:12</t>
  </si>
  <si>
    <t>07:31:29</t>
  </si>
  <si>
    <t>WOODS LOOP</t>
  </si>
  <si>
    <t>BRUNTON RD</t>
  </si>
  <si>
    <t>BERNBROOKE PL</t>
  </si>
  <si>
    <t>11:58:04</t>
  </si>
  <si>
    <t>GREENHILL RD</t>
  </si>
  <si>
    <t>18:33:44</t>
  </si>
  <si>
    <t>22:13:50</t>
  </si>
  <si>
    <t>NICKELTOWN CR</t>
  </si>
  <si>
    <t>17:34:14</t>
  </si>
  <si>
    <t>ROOTH RD</t>
  </si>
  <si>
    <t>07:25:59</t>
  </si>
  <si>
    <t>05:03:51</t>
  </si>
  <si>
    <t>13:41:34</t>
  </si>
  <si>
    <t>19:39:51</t>
  </si>
  <si>
    <t>SAPLING WAY</t>
  </si>
  <si>
    <t>13:59:58</t>
  </si>
  <si>
    <t>BUNBURY TRAIN STATION</t>
  </si>
  <si>
    <t>01:22:26</t>
  </si>
  <si>
    <t>LOT 365 GLENMORE DR</t>
  </si>
  <si>
    <t>11:55:06</t>
  </si>
  <si>
    <t>MOUNT NEY ROAD</t>
  </si>
  <si>
    <t>BOBS CROSSING</t>
  </si>
  <si>
    <t>09:58:23</t>
  </si>
  <si>
    <t>07:21:31</t>
  </si>
  <si>
    <t>11:10:02</t>
  </si>
  <si>
    <t>Nuclear energy plant</t>
  </si>
  <si>
    <t>WORLEY CCT</t>
  </si>
  <si>
    <t>00:08:22</t>
  </si>
  <si>
    <t>10:42:50</t>
  </si>
  <si>
    <t>21:40:50</t>
  </si>
  <si>
    <t>18:50:20</t>
  </si>
  <si>
    <t>18:17:15</t>
  </si>
  <si>
    <t>CULLACABARDEE ABORIGINAL COMMU</t>
  </si>
  <si>
    <t>10:24:17</t>
  </si>
  <si>
    <t>08:08:13</t>
  </si>
  <si>
    <t>16:49:21</t>
  </si>
  <si>
    <t>REDGUM WY</t>
  </si>
  <si>
    <t>YAMPI WAY</t>
  </si>
  <si>
    <t>05:18:06</t>
  </si>
  <si>
    <t>09:34:48</t>
  </si>
  <si>
    <t>MOOLYALL RD</t>
  </si>
  <si>
    <t>MARLINSPIKE BVD</t>
  </si>
  <si>
    <t>15:49:15</t>
  </si>
  <si>
    <t>PROWSE ST</t>
  </si>
  <si>
    <t>09:19:44</t>
  </si>
  <si>
    <t>DENHAM WAY</t>
  </si>
  <si>
    <t>01:02:08</t>
  </si>
  <si>
    <t>16:58:41</t>
  </si>
  <si>
    <t>01:50:05</t>
  </si>
  <si>
    <t>20:43:52</t>
  </si>
  <si>
    <t>12:08:14</t>
  </si>
  <si>
    <t>16:48:43</t>
  </si>
  <si>
    <t>MARIA ST</t>
  </si>
  <si>
    <t>06:47:59</t>
  </si>
  <si>
    <t>13:02:29</t>
  </si>
  <si>
    <t>CLEMENT ST</t>
  </si>
  <si>
    <t>00:04:14</t>
  </si>
  <si>
    <t>08:39:51</t>
  </si>
  <si>
    <t>SULTANA RD W</t>
  </si>
  <si>
    <t>01:30:18</t>
  </si>
  <si>
    <t>CORRIGIN-NAREMBEEN RD</t>
  </si>
  <si>
    <t>09:45:30</t>
  </si>
  <si>
    <t>JERDACUTTUP RD</t>
  </si>
  <si>
    <t>10:14:54</t>
  </si>
  <si>
    <t>KEPLAR ST</t>
  </si>
  <si>
    <t>15:53:07</t>
  </si>
  <si>
    <t>PABELUP DR</t>
  </si>
  <si>
    <t>11:31:40</t>
  </si>
  <si>
    <t>14:17:20</t>
  </si>
  <si>
    <t>LOGAN RD</t>
  </si>
  <si>
    <t>14:25:27</t>
  </si>
  <si>
    <t>14:26:27</t>
  </si>
  <si>
    <t>QUELICAN RD</t>
  </si>
  <si>
    <t>03:33:48</t>
  </si>
  <si>
    <t>MATTINGLY RD</t>
  </si>
  <si>
    <t>14:36:45</t>
  </si>
  <si>
    <t>20:00:12</t>
  </si>
  <si>
    <t>09:27:56</t>
  </si>
  <si>
    <t>11:52:54</t>
  </si>
  <si>
    <t>00:06:47</t>
  </si>
  <si>
    <t>BURTONIA WAY</t>
  </si>
  <si>
    <t>18:14:50</t>
  </si>
  <si>
    <t>22:48:16</t>
  </si>
  <si>
    <t>22:07:45</t>
  </si>
  <si>
    <t>05:23:01</t>
  </si>
  <si>
    <t>21:05:53</t>
  </si>
  <si>
    <t>16:18:45</t>
  </si>
  <si>
    <t>VIVEASH WAY</t>
  </si>
  <si>
    <t>21:42:36</t>
  </si>
  <si>
    <t>BANKSIADALE RD</t>
  </si>
  <si>
    <t>BELLA VISTA RD</t>
  </si>
  <si>
    <t>11:37:46</t>
  </si>
  <si>
    <t>BENDALL RD</t>
  </si>
  <si>
    <t>06:39:36</t>
  </si>
  <si>
    <t>07:50:47</t>
  </si>
  <si>
    <t>18:42:44</t>
  </si>
  <si>
    <t>23:12:41</t>
  </si>
  <si>
    <t>11:19:24</t>
  </si>
  <si>
    <t>09:50:49</t>
  </si>
  <si>
    <t>15:24:45</t>
  </si>
  <si>
    <t>22:50:43</t>
  </si>
  <si>
    <t>02:05:23</t>
  </si>
  <si>
    <t>DUNHAM RIVER BRIDGE</t>
  </si>
  <si>
    <t>14:58:02</t>
  </si>
  <si>
    <t>12:25:36</t>
  </si>
  <si>
    <t>15:15:13</t>
  </si>
  <si>
    <t>Rehabilitation centre where attendance is by choice</t>
  </si>
  <si>
    <t>21:29:13</t>
  </si>
  <si>
    <t>16:16:20</t>
  </si>
  <si>
    <t>20:50:29</t>
  </si>
  <si>
    <t>01:36:34</t>
  </si>
  <si>
    <t>22:16:16</t>
  </si>
  <si>
    <t>21:14:53</t>
  </si>
  <si>
    <t>13:27:24</t>
  </si>
  <si>
    <t>15:24:12</t>
  </si>
  <si>
    <t>23:43:28</t>
  </si>
  <si>
    <t>CUTTEN PL</t>
  </si>
  <si>
    <t>21:55:49</t>
  </si>
  <si>
    <t>23:15:40</t>
  </si>
  <si>
    <t>18:50:51</t>
  </si>
  <si>
    <t>02:29:21</t>
  </si>
  <si>
    <t>23:16:04</t>
  </si>
  <si>
    <t>22:46:23</t>
  </si>
  <si>
    <t>AMHERST AV</t>
  </si>
  <si>
    <t>TWIN BRIDGES PL</t>
  </si>
  <si>
    <t>08:16:30</t>
  </si>
  <si>
    <t>WELSHMAN RD</t>
  </si>
  <si>
    <t>23:53:03</t>
  </si>
  <si>
    <t>SANDON ELB</t>
  </si>
  <si>
    <t>22:07:38</t>
  </si>
  <si>
    <t>GNARAWARY RD</t>
  </si>
  <si>
    <t>20:39:31</t>
  </si>
  <si>
    <t>IRIS WAY</t>
  </si>
  <si>
    <t>20:56:21</t>
  </si>
  <si>
    <t>18:33:58</t>
  </si>
  <si>
    <t>10:28:49</t>
  </si>
  <si>
    <t>06:35:09</t>
  </si>
  <si>
    <t>YARRALOOLA MILLSTREAM RD</t>
  </si>
  <si>
    <t>18:12:47</t>
  </si>
  <si>
    <t>18:13:32</t>
  </si>
  <si>
    <t>15:42:50</t>
  </si>
  <si>
    <t>17:22:40</t>
  </si>
  <si>
    <t>ALSOP WALK</t>
  </si>
  <si>
    <t>13:25:05</t>
  </si>
  <si>
    <t>70B DIVISION ST</t>
  </si>
  <si>
    <t>23:18:08</t>
  </si>
  <si>
    <t>09:24:17</t>
  </si>
  <si>
    <t>BAOBAB ST</t>
  </si>
  <si>
    <t>08:09:15</t>
  </si>
  <si>
    <t>22:48:08</t>
  </si>
  <si>
    <t>AGOSTINO RD</t>
  </si>
  <si>
    <t>03:39:48</t>
  </si>
  <si>
    <t>JOSHTAILS - LAKEWOOD MINE</t>
  </si>
  <si>
    <t>WEST BOUNDARY RD</t>
  </si>
  <si>
    <t>14:39:29</t>
  </si>
  <si>
    <t>09:26:24</t>
  </si>
  <si>
    <t>12:48:06</t>
  </si>
  <si>
    <t>14:37:43</t>
  </si>
  <si>
    <t>22:23:14</t>
  </si>
  <si>
    <t>21:15:01</t>
  </si>
  <si>
    <t>09:01:07</t>
  </si>
  <si>
    <t>20:49:45</t>
  </si>
  <si>
    <t>LOT 55 DONNYBROOK-BOYUP BROOK</t>
  </si>
  <si>
    <t>21:53:31</t>
  </si>
  <si>
    <t>20:15:05</t>
  </si>
  <si>
    <t>15:29:54</t>
  </si>
  <si>
    <t>07:02:58</t>
  </si>
  <si>
    <t>04:48:36</t>
  </si>
  <si>
    <t>06:19:58</t>
  </si>
  <si>
    <t>14:40:59</t>
  </si>
  <si>
    <t>01:45:52</t>
  </si>
  <si>
    <t>22:50:17</t>
  </si>
  <si>
    <t>18:43:01</t>
  </si>
  <si>
    <t>20:37:47</t>
  </si>
  <si>
    <t>KALMIA RD</t>
  </si>
  <si>
    <t>18:24:14</t>
  </si>
  <si>
    <t>EDNAH ST</t>
  </si>
  <si>
    <t>18:34:05</t>
  </si>
  <si>
    <t>BARCOMBE WAY</t>
  </si>
  <si>
    <t>QUINDALUP CT</t>
  </si>
  <si>
    <t>23:42:28</t>
  </si>
  <si>
    <t>02:13:47</t>
  </si>
  <si>
    <t>09:08:09</t>
  </si>
  <si>
    <t>12:38:54</t>
  </si>
  <si>
    <t>04:38:32</t>
  </si>
  <si>
    <t>12:29:11</t>
  </si>
  <si>
    <t>ALMA CT</t>
  </si>
  <si>
    <t>09:16:03</t>
  </si>
  <si>
    <t>19:21:42</t>
  </si>
  <si>
    <t>CRUFTS WAY</t>
  </si>
  <si>
    <t>17:45:05</t>
  </si>
  <si>
    <t>MIRANDA CR</t>
  </si>
  <si>
    <t>01:40:48</t>
  </si>
  <si>
    <t>10:34:36</t>
  </si>
  <si>
    <t>ALBATROSS PASS</t>
  </si>
  <si>
    <t>07:07:48</t>
  </si>
  <si>
    <t>RUTHIN LOOP</t>
  </si>
  <si>
    <t>23:32:22</t>
  </si>
  <si>
    <t>DILLING RAILWAY RD</t>
  </si>
  <si>
    <t>21:45:08</t>
  </si>
  <si>
    <t>18:31:09</t>
  </si>
  <si>
    <t>06:12:42</t>
  </si>
  <si>
    <t>HICKEY CL</t>
  </si>
  <si>
    <t>14:36:51</t>
  </si>
  <si>
    <t>15:23:05</t>
  </si>
  <si>
    <t>23:49:19</t>
  </si>
  <si>
    <t>ILUKA RD</t>
  </si>
  <si>
    <t>21:35:43</t>
  </si>
  <si>
    <t>15:35:01</t>
  </si>
  <si>
    <t>18:11:02</t>
  </si>
  <si>
    <t>05:16:16</t>
  </si>
  <si>
    <t>DUKE ST E</t>
  </si>
  <si>
    <t>08:03:30</t>
  </si>
  <si>
    <t>11:29:58</t>
  </si>
  <si>
    <t>RED DOG HIGHWAY</t>
  </si>
  <si>
    <t>15:09:49</t>
  </si>
  <si>
    <t>14:41:33</t>
  </si>
  <si>
    <t>09:38:05</t>
  </si>
  <si>
    <t>20:57:50</t>
  </si>
  <si>
    <t>19:52:30</t>
  </si>
  <si>
    <t>12:48:11</t>
  </si>
  <si>
    <t>15:10:51</t>
  </si>
  <si>
    <t>06:26:08</t>
  </si>
  <si>
    <t>05:08:03</t>
  </si>
  <si>
    <t>19:55:13</t>
  </si>
  <si>
    <t>23:57:49</t>
  </si>
  <si>
    <t>02:40:42</t>
  </si>
  <si>
    <t>15:54:12</t>
  </si>
  <si>
    <t>05:57:42</t>
  </si>
  <si>
    <t>12:53:37</t>
  </si>
  <si>
    <t>16:24:27</t>
  </si>
  <si>
    <t>12:26:24</t>
  </si>
  <si>
    <t>CARNARVON OFFICE</t>
  </si>
  <si>
    <t>CARNARVON-MULLEWA ROAD</t>
  </si>
  <si>
    <t>19:09:04</t>
  </si>
  <si>
    <t>15:47:25</t>
  </si>
  <si>
    <t>20:37:21</t>
  </si>
  <si>
    <t>05:05:55</t>
  </si>
  <si>
    <t>06:14:20</t>
  </si>
  <si>
    <t>17:40:20</t>
  </si>
  <si>
    <t>00:29:17</t>
  </si>
  <si>
    <t>19:54:13</t>
  </si>
  <si>
    <t>10:26:45</t>
  </si>
  <si>
    <t>06:39:14</t>
  </si>
  <si>
    <t>21:30:13</t>
  </si>
  <si>
    <t>ELDORADO LOOP</t>
  </si>
  <si>
    <t>15:04:42</t>
  </si>
  <si>
    <t>12:31:36</t>
  </si>
  <si>
    <t>00:18:38</t>
  </si>
  <si>
    <t>12:16:40</t>
  </si>
  <si>
    <t>MANBY ST</t>
  </si>
  <si>
    <t>11:41:55</t>
  </si>
  <si>
    <t>23:52:04</t>
  </si>
  <si>
    <t>01:27:29</t>
  </si>
  <si>
    <t>15:05:55</t>
  </si>
  <si>
    <t>19:26:14</t>
  </si>
  <si>
    <t>18:49:49</t>
  </si>
  <si>
    <t>09:41:28</t>
  </si>
  <si>
    <t>SULLIVAN WAY</t>
  </si>
  <si>
    <t>22:09:51</t>
  </si>
  <si>
    <t>16:30:58</t>
  </si>
  <si>
    <t>15A SNOOK WAY</t>
  </si>
  <si>
    <t>01:22:05</t>
  </si>
  <si>
    <t>09:08:02</t>
  </si>
  <si>
    <t>NAUGHTON ST</t>
  </si>
  <si>
    <t>17:09:40</t>
  </si>
  <si>
    <t>LESCHENAULTIA DR</t>
  </si>
  <si>
    <t>12:56:54</t>
  </si>
  <si>
    <t>03:27:02</t>
  </si>
  <si>
    <t>12:48:56</t>
  </si>
  <si>
    <t>09:16:37</t>
  </si>
  <si>
    <t>ELY ST</t>
  </si>
  <si>
    <t>DALEFORD WAY</t>
  </si>
  <si>
    <t>BELFAST ST</t>
  </si>
  <si>
    <t>18:20:45</t>
  </si>
  <si>
    <t>07:25:42</t>
  </si>
  <si>
    <t>18:01:45</t>
  </si>
  <si>
    <t>17:17:50</t>
  </si>
  <si>
    <t>STREVETT RD</t>
  </si>
  <si>
    <t>20:58:01</t>
  </si>
  <si>
    <t>BRIDGEMAN RD</t>
  </si>
  <si>
    <t>22:30:54</t>
  </si>
  <si>
    <t>Textile, wearing apparel sales; insuff info to classify</t>
  </si>
  <si>
    <t>12:06:49</t>
  </si>
  <si>
    <t>18:39:33</t>
  </si>
  <si>
    <t>21:46:21</t>
  </si>
  <si>
    <t>07:36:02</t>
  </si>
  <si>
    <t>20:27:44</t>
  </si>
  <si>
    <t>21:58:18</t>
  </si>
  <si>
    <t>01:36:15</t>
  </si>
  <si>
    <t>09:21:55</t>
  </si>
  <si>
    <t>01:41:26</t>
  </si>
  <si>
    <t>34-64 CHERITON ST</t>
  </si>
  <si>
    <t>07:03:08</t>
  </si>
  <si>
    <t>19:31:10</t>
  </si>
  <si>
    <t>02:57:29</t>
  </si>
  <si>
    <t>HOYTS GARDEN CITY BOORAGOON</t>
  </si>
  <si>
    <t>11:15:04</t>
  </si>
  <si>
    <t>DUNHAM RTT</t>
  </si>
  <si>
    <t>18:10:45</t>
  </si>
  <si>
    <t>16:41:41</t>
  </si>
  <si>
    <t>16:12:09</t>
  </si>
  <si>
    <t>20:53:12</t>
  </si>
  <si>
    <t>08:54:38</t>
  </si>
  <si>
    <t>04:34:24</t>
  </si>
  <si>
    <t>8 MILE RD &amp; SHAMROCK RD</t>
  </si>
  <si>
    <t>18:32:47</t>
  </si>
  <si>
    <t>06:12:36</t>
  </si>
  <si>
    <t>20:57:09</t>
  </si>
  <si>
    <t>WILSMORE ST</t>
  </si>
  <si>
    <t>WOTTO GDNS</t>
  </si>
  <si>
    <t>10:48:56</t>
  </si>
  <si>
    <t>ST LEONARDS AV</t>
  </si>
  <si>
    <t>19:40:16</t>
  </si>
  <si>
    <t>MARADU CR</t>
  </si>
  <si>
    <t>15:08:16</t>
  </si>
  <si>
    <t>02:34:37</t>
  </si>
  <si>
    <t>05:21:12</t>
  </si>
  <si>
    <t>06:31:12</t>
  </si>
  <si>
    <t>17:34:36</t>
  </si>
  <si>
    <t>13:39:25</t>
  </si>
  <si>
    <t>06:17:26</t>
  </si>
  <si>
    <t>17:04:55</t>
  </si>
  <si>
    <t>14:17:47</t>
  </si>
  <si>
    <t>YANDEYARRA COMMUNITY YANDEYARR</t>
  </si>
  <si>
    <t>08:52:52</t>
  </si>
  <si>
    <t>10:01:46</t>
  </si>
  <si>
    <t>22:37:10</t>
  </si>
  <si>
    <t>12:53:19</t>
  </si>
  <si>
    <t>18:15:17</t>
  </si>
  <si>
    <t>19:07:38</t>
  </si>
  <si>
    <t>04:11:36</t>
  </si>
  <si>
    <t>07:07:17</t>
  </si>
  <si>
    <t>14:04:36</t>
  </si>
  <si>
    <t>10:23:41</t>
  </si>
  <si>
    <t>04:23:24</t>
  </si>
  <si>
    <t>LOT 260 ALMOND AV</t>
  </si>
  <si>
    <t>10:52:45</t>
  </si>
  <si>
    <t>LOT 30 HALLOWAY ST</t>
  </si>
  <si>
    <t>MULUDJA COMMUNITY OFFICE</t>
  </si>
  <si>
    <t>22:49:40</t>
  </si>
  <si>
    <t>03:56:33</t>
  </si>
  <si>
    <t>10:07:19</t>
  </si>
  <si>
    <t>06:09:50</t>
  </si>
  <si>
    <t>02:53:41</t>
  </si>
  <si>
    <t>21:23:32</t>
  </si>
  <si>
    <t>MIRIMA WAY</t>
  </si>
  <si>
    <t>16:08:46</t>
  </si>
  <si>
    <t>19:44:59</t>
  </si>
  <si>
    <t>20:02:39</t>
  </si>
  <si>
    <t>13:25:35</t>
  </si>
  <si>
    <t>08:19:59</t>
  </si>
  <si>
    <t>13:38:46</t>
  </si>
  <si>
    <t>GRASS VALLEY SOUTH RD</t>
  </si>
  <si>
    <t>13:48:20</t>
  </si>
  <si>
    <t>10:24:39</t>
  </si>
  <si>
    <t>02:16:16</t>
  </si>
  <si>
    <t>09:05:43</t>
  </si>
  <si>
    <t>BATONI WAY</t>
  </si>
  <si>
    <t>22:10:33</t>
  </si>
  <si>
    <t>13:55:47</t>
  </si>
  <si>
    <t>35B MORT ST</t>
  </si>
  <si>
    <t>07:14:30</t>
  </si>
  <si>
    <t>22:58:23</t>
  </si>
  <si>
    <t>15:30:07</t>
  </si>
  <si>
    <t>WILLY WAGTAIL CL</t>
  </si>
  <si>
    <t>22:58:41</t>
  </si>
  <si>
    <t>JORDAN RD</t>
  </si>
  <si>
    <t>12:40:22</t>
  </si>
  <si>
    <t>12:44:34</t>
  </si>
  <si>
    <t>JACANA PL</t>
  </si>
  <si>
    <t>08:27:51</t>
  </si>
  <si>
    <t>13:24:36</t>
  </si>
  <si>
    <t>17:13:04</t>
  </si>
  <si>
    <t>PEACOCK AV</t>
  </si>
  <si>
    <t>13:04:13</t>
  </si>
  <si>
    <t>BIRCH RD</t>
  </si>
  <si>
    <t>ELCAR LANE</t>
  </si>
  <si>
    <t>16:34:21</t>
  </si>
  <si>
    <t>HARVEST VIEW</t>
  </si>
  <si>
    <t>13:24:44</t>
  </si>
  <si>
    <t>11:44:31</t>
  </si>
  <si>
    <t>05:38:08</t>
  </si>
  <si>
    <t>03:25:59</t>
  </si>
  <si>
    <t>MOLTONIS RD</t>
  </si>
  <si>
    <t>13:51:32</t>
  </si>
  <si>
    <t>18:13:09</t>
  </si>
  <si>
    <t>WADHURST RD</t>
  </si>
  <si>
    <t>10:28:58</t>
  </si>
  <si>
    <t>18:16:03</t>
  </si>
  <si>
    <t>18:28:03</t>
  </si>
  <si>
    <t>04:22:20</t>
  </si>
  <si>
    <t>10:48:16</t>
  </si>
  <si>
    <t>21:59:06</t>
  </si>
  <si>
    <t>02:06:23</t>
  </si>
  <si>
    <t>07:10:33</t>
  </si>
  <si>
    <t>09:46:42</t>
  </si>
  <si>
    <t>10:53:09</t>
  </si>
  <si>
    <t>08:47:12</t>
  </si>
  <si>
    <t>16:30:24</t>
  </si>
  <si>
    <t>MIDVALE PRIMARY SCHOOL</t>
  </si>
  <si>
    <t>01:43:59</t>
  </si>
  <si>
    <t>PHILLIPS WAY</t>
  </si>
  <si>
    <t>SHELLEY BRIDGE WEST BOUND WILS</t>
  </si>
  <si>
    <t>BEN SIGN NP228 LAKE JASPER</t>
  </si>
  <si>
    <t>LAKE JASPER</t>
  </si>
  <si>
    <t>15:55:19</t>
  </si>
  <si>
    <t>00:49:24</t>
  </si>
  <si>
    <t>14:55:37</t>
  </si>
  <si>
    <t>13:39:11</t>
  </si>
  <si>
    <t>23:30:06</t>
  </si>
  <si>
    <t>09:45:45</t>
  </si>
  <si>
    <t>09:59:23</t>
  </si>
  <si>
    <t>16:54:53</t>
  </si>
  <si>
    <t>22:42:26</t>
  </si>
  <si>
    <t>06:08:56</t>
  </si>
  <si>
    <t>03:25:03</t>
  </si>
  <si>
    <t>07:40:35</t>
  </si>
  <si>
    <t>19:34:26</t>
  </si>
  <si>
    <t>12:10:23</t>
  </si>
  <si>
    <t>01:00:36</t>
  </si>
  <si>
    <t>07:54:17</t>
  </si>
  <si>
    <t>08:15:18</t>
  </si>
  <si>
    <t>COURBETTE WAY</t>
  </si>
  <si>
    <t>NARRIK CT</t>
  </si>
  <si>
    <t>07:43:51</t>
  </si>
  <si>
    <t>SHERRY CL</t>
  </si>
  <si>
    <t>04:37:53</t>
  </si>
  <si>
    <t>FAWCETT ST</t>
  </si>
  <si>
    <t>06:08:31</t>
  </si>
  <si>
    <t>17:29:59</t>
  </si>
  <si>
    <t>15:13:50</t>
  </si>
  <si>
    <t>VLAM RD</t>
  </si>
  <si>
    <t>11:50:42</t>
  </si>
  <si>
    <t>PROSPECT CL</t>
  </si>
  <si>
    <t>17:45:11</t>
  </si>
  <si>
    <t>MCKEAN WAY</t>
  </si>
  <si>
    <t>TINTORETTO BEND</t>
  </si>
  <si>
    <t>18:28:05</t>
  </si>
  <si>
    <t>OAKHILL HTS</t>
  </si>
  <si>
    <t>01:45:28</t>
  </si>
  <si>
    <t>WALES CT</t>
  </si>
  <si>
    <t>21:15:09</t>
  </si>
  <si>
    <t>16:01:38</t>
  </si>
  <si>
    <t>WIRRING RD</t>
  </si>
  <si>
    <t>14:05:20</t>
  </si>
  <si>
    <t>17:30:35</t>
  </si>
  <si>
    <t>07:43:42</t>
  </si>
  <si>
    <t>MURRAY ROAD</t>
  </si>
  <si>
    <t>HIGHBURY EAST RD</t>
  </si>
  <si>
    <t>WESTCLIFF ROAD</t>
  </si>
  <si>
    <t>09:48:11</t>
  </si>
  <si>
    <t>20:00:48</t>
  </si>
  <si>
    <t>16:38:26</t>
  </si>
  <si>
    <t>JARRAH ELB</t>
  </si>
  <si>
    <t>21:53:16</t>
  </si>
  <si>
    <t>12:17:11</t>
  </si>
  <si>
    <t>16:37:19</t>
  </si>
  <si>
    <t>MARINUP ST</t>
  </si>
  <si>
    <t>04:35:10</t>
  </si>
  <si>
    <t>04:03:05</t>
  </si>
  <si>
    <t>07:45:50</t>
  </si>
  <si>
    <t>20:20:11</t>
  </si>
  <si>
    <t>10:39:25</t>
  </si>
  <si>
    <t>3-5 BRAZIER RD</t>
  </si>
  <si>
    <t>14:12:37</t>
  </si>
  <si>
    <t>01:31:09</t>
  </si>
  <si>
    <t>12:16:44</t>
  </si>
  <si>
    <t>10:31:39</t>
  </si>
  <si>
    <t>04:54:32</t>
  </si>
  <si>
    <t>18:26:02</t>
  </si>
  <si>
    <t>KINGSTON BEACH</t>
  </si>
  <si>
    <t>COCOS (HOME) ISLAND VFES</t>
  </si>
  <si>
    <t>COCOS (KEELING) ISLANDS (S)</t>
  </si>
  <si>
    <t>JIN KAMPONG ATAS</t>
  </si>
  <si>
    <t>COCOS (KEELING) ISLANDS</t>
  </si>
  <si>
    <t>6799</t>
  </si>
  <si>
    <t>16:18:48</t>
  </si>
  <si>
    <t>WINGELLINA ABORIGINAL COMMUNIT</t>
  </si>
  <si>
    <t>IRRUNYTJU</t>
  </si>
  <si>
    <t>17:20:37</t>
  </si>
  <si>
    <t>10:40:53</t>
  </si>
  <si>
    <t>08:37:48</t>
  </si>
  <si>
    <t>08:08:51</t>
  </si>
  <si>
    <t>11:41:23</t>
  </si>
  <si>
    <t>13:39:16</t>
  </si>
  <si>
    <t>13:15:48</t>
  </si>
  <si>
    <t>21:31:28</t>
  </si>
  <si>
    <t>18:06:59</t>
  </si>
  <si>
    <t>22:41:27</t>
  </si>
  <si>
    <t>10:05:44</t>
  </si>
  <si>
    <t>CHELTONDALE DR</t>
  </si>
  <si>
    <t>20:50:02</t>
  </si>
  <si>
    <t>FLEMINGTON ST</t>
  </si>
  <si>
    <t>19:16:48</t>
  </si>
  <si>
    <t>22:07:18</t>
  </si>
  <si>
    <t>HOMESTEAD PL</t>
  </si>
  <si>
    <t>15:23:40</t>
  </si>
  <si>
    <t>09:34:16</t>
  </si>
  <si>
    <t>13:33:37</t>
  </si>
  <si>
    <t>02:46:50</t>
  </si>
  <si>
    <t>00:04:08</t>
  </si>
  <si>
    <t>16:41:12</t>
  </si>
  <si>
    <t>17:12:52</t>
  </si>
  <si>
    <t>MELLOWS PL</t>
  </si>
  <si>
    <t>10:52:22</t>
  </si>
  <si>
    <t>PRICKLYBARK ST</t>
  </si>
  <si>
    <t>22:56:15</t>
  </si>
  <si>
    <t>10:47:35</t>
  </si>
  <si>
    <t>00:39:18</t>
  </si>
  <si>
    <t>23:48:22</t>
  </si>
  <si>
    <t>CHERRY WELL RD</t>
  </si>
  <si>
    <t>02:24:12</t>
  </si>
  <si>
    <t>MACLAREN DR</t>
  </si>
  <si>
    <t>09:25:37</t>
  </si>
  <si>
    <t>HERMAN WAY</t>
  </si>
  <si>
    <t>MAJELLA RD</t>
  </si>
  <si>
    <t>20:21:42</t>
  </si>
  <si>
    <t>MOFFET RD</t>
  </si>
  <si>
    <t>11:55:01</t>
  </si>
  <si>
    <t>11:35:19</t>
  </si>
  <si>
    <t>15:12:08</t>
  </si>
  <si>
    <t>06:50:06</t>
  </si>
  <si>
    <t>10:18:48</t>
  </si>
  <si>
    <t>08:34:20</t>
  </si>
  <si>
    <t>09:33:57</t>
  </si>
  <si>
    <t>SANTAGO RD</t>
  </si>
  <si>
    <t>CORVUS PL</t>
  </si>
  <si>
    <t>10:44:03</t>
  </si>
  <si>
    <t>22:51:37</t>
  </si>
  <si>
    <t>12:27:51</t>
  </si>
  <si>
    <t>WHATLEY CR CRESCENT</t>
  </si>
  <si>
    <t>23:35:05</t>
  </si>
  <si>
    <t>08:15:28</t>
  </si>
  <si>
    <t>14:51:35</t>
  </si>
  <si>
    <t>WIGHTS RD</t>
  </si>
  <si>
    <t>11:25:12</t>
  </si>
  <si>
    <t>FAIRWAY  CIR</t>
  </si>
  <si>
    <t>20:06:02</t>
  </si>
  <si>
    <t>17:31:40</t>
  </si>
  <si>
    <t>01:05:57</t>
  </si>
  <si>
    <t>20:03:36</t>
  </si>
  <si>
    <t>20:35:11</t>
  </si>
  <si>
    <t>14:11:52</t>
  </si>
  <si>
    <t>09:25:45</t>
  </si>
  <si>
    <t>19:42:00</t>
  </si>
  <si>
    <t>21:03:22</t>
  </si>
  <si>
    <t>18:44:37</t>
  </si>
  <si>
    <t>06:36:12</t>
  </si>
  <si>
    <t>INFORMATION BAY VASSE</t>
  </si>
  <si>
    <t>12:13:55</t>
  </si>
  <si>
    <t>19:37:40</t>
  </si>
  <si>
    <t>08:46:41</t>
  </si>
  <si>
    <t>07:56:52</t>
  </si>
  <si>
    <t>20:54:59</t>
  </si>
  <si>
    <t>20:27:10</t>
  </si>
  <si>
    <t>21:59:45</t>
  </si>
  <si>
    <t>22:35:51</t>
  </si>
  <si>
    <t>23:39:56</t>
  </si>
  <si>
    <t>12:57:57</t>
  </si>
  <si>
    <t>LOT 94 SIMONS DR</t>
  </si>
  <si>
    <t>16:23:19</t>
  </si>
  <si>
    <t>00:47:22</t>
  </si>
  <si>
    <t>13:40:37</t>
  </si>
  <si>
    <t>BRUNS DR</t>
  </si>
  <si>
    <t>11:01:33</t>
  </si>
  <si>
    <t>09:15:31</t>
  </si>
  <si>
    <t>22:49:56</t>
  </si>
  <si>
    <t>14:55:17</t>
  </si>
  <si>
    <t>22:32:56</t>
  </si>
  <si>
    <t>00:29:50</t>
  </si>
  <si>
    <t>06:51:20</t>
  </si>
  <si>
    <t>02:17:44</t>
  </si>
  <si>
    <t>LLOYD PL</t>
  </si>
  <si>
    <t>13:56:03</t>
  </si>
  <si>
    <t>ASHBOURNE AV</t>
  </si>
  <si>
    <t>13:48:21</t>
  </si>
  <si>
    <t>20:09:16</t>
  </si>
  <si>
    <t>KELLAR WAY</t>
  </si>
  <si>
    <t>15:12:10</t>
  </si>
  <si>
    <t>18:29:24</t>
  </si>
  <si>
    <t>12:34:54</t>
  </si>
  <si>
    <t>MCKENZIE GR</t>
  </si>
  <si>
    <t>13:59:38</t>
  </si>
  <si>
    <t>LEVEQUE LOOP</t>
  </si>
  <si>
    <t>01:26:02</t>
  </si>
  <si>
    <t>FONTELINA PDE</t>
  </si>
  <si>
    <t>17:12:29</t>
  </si>
  <si>
    <t>22:55:05</t>
  </si>
  <si>
    <t>HARLOW RD</t>
  </si>
  <si>
    <t>13:43:08</t>
  </si>
  <si>
    <t>23:07:33</t>
  </si>
  <si>
    <t>MIDSUMMER AV</t>
  </si>
  <si>
    <t>07:25:55</t>
  </si>
  <si>
    <t>21:17:52</t>
  </si>
  <si>
    <t>EXCELSIOR ST</t>
  </si>
  <si>
    <t>EEDLE TCE</t>
  </si>
  <si>
    <t>TRIANDRA CT</t>
  </si>
  <si>
    <t>PENTON RD</t>
  </si>
  <si>
    <t>18:32:36</t>
  </si>
  <si>
    <t>16:53:50</t>
  </si>
  <si>
    <t>23:35:09</t>
  </si>
  <si>
    <t>MARRINUP DR</t>
  </si>
  <si>
    <t>CARTLAND CT</t>
  </si>
  <si>
    <t>BROOKDALE RD</t>
  </si>
  <si>
    <t>22:44:18</t>
  </si>
  <si>
    <t>21:44:16</t>
  </si>
  <si>
    <t>06:24:36</t>
  </si>
  <si>
    <t>08:28:25</t>
  </si>
  <si>
    <t>BULLARA RD</t>
  </si>
  <si>
    <t>20:20:59</t>
  </si>
  <si>
    <t>ANCHOR CL</t>
  </si>
  <si>
    <t>11:35:21</t>
  </si>
  <si>
    <t>09:36:22</t>
  </si>
  <si>
    <t>MALLEE RD</t>
  </si>
  <si>
    <t>PUGH RD</t>
  </si>
  <si>
    <t>20:24:58</t>
  </si>
  <si>
    <t>14:52:34</t>
  </si>
  <si>
    <t>14:26:17</t>
  </si>
  <si>
    <t>10:12:09</t>
  </si>
  <si>
    <t>17:28:38</t>
  </si>
  <si>
    <t>14:54:37</t>
  </si>
  <si>
    <t>10B MILLER WAY</t>
  </si>
  <si>
    <t>23:45:56</t>
  </si>
  <si>
    <t>18:38:42</t>
  </si>
  <si>
    <t>ELVA ST</t>
  </si>
  <si>
    <t>MILSTREAM ROAD</t>
  </si>
  <si>
    <t>17:43:29</t>
  </si>
  <si>
    <t>08:59:56</t>
  </si>
  <si>
    <t>BP FITZROY CROSSING</t>
  </si>
  <si>
    <t>21:30:28</t>
  </si>
  <si>
    <t>09:00:40</t>
  </si>
  <si>
    <t>03:23:55</t>
  </si>
  <si>
    <t>14:53:44</t>
  </si>
  <si>
    <t>19:13:59</t>
  </si>
  <si>
    <t>10:30:25</t>
  </si>
  <si>
    <t>PIGEON WELL RD</t>
  </si>
  <si>
    <t>18:52:05</t>
  </si>
  <si>
    <t>TOWRANA HOMESTEAD</t>
  </si>
  <si>
    <t>GASCOYNE RIVER</t>
  </si>
  <si>
    <t>BINDOON TRAINING AREA LANDING</t>
  </si>
  <si>
    <t>09:57:48</t>
  </si>
  <si>
    <t>PROPAGATION VIEW</t>
  </si>
  <si>
    <t>02:23:40</t>
  </si>
  <si>
    <t>08:17:55</t>
  </si>
  <si>
    <t>18:09:27</t>
  </si>
  <si>
    <t>10:57:54</t>
  </si>
  <si>
    <t>ZAMIA ST</t>
  </si>
  <si>
    <t>15:08:01</t>
  </si>
  <si>
    <t>23:11:44</t>
  </si>
  <si>
    <t>05:35:35</t>
  </si>
  <si>
    <t>15:59:25</t>
  </si>
  <si>
    <t>17:49:14</t>
  </si>
  <si>
    <t>THE PARAPET</t>
  </si>
  <si>
    <t>GRIGG PL</t>
  </si>
  <si>
    <t>01:19:48</t>
  </si>
  <si>
    <t>EIGHTY RD</t>
  </si>
  <si>
    <t>16:23:08</t>
  </si>
  <si>
    <t>15:02:45</t>
  </si>
  <si>
    <t>20:32:06</t>
  </si>
  <si>
    <t>BRADDOCK RD</t>
  </si>
  <si>
    <t>10:40:41</t>
  </si>
  <si>
    <t>GRACETOWN BFB</t>
  </si>
  <si>
    <t>23:49:03</t>
  </si>
  <si>
    <t>MEREDITH RD</t>
  </si>
  <si>
    <t>WINCHESTER PL</t>
  </si>
  <si>
    <t>20:19:49</t>
  </si>
  <si>
    <t>14:11:16</t>
  </si>
  <si>
    <t>CAMBRIA ST</t>
  </si>
  <si>
    <t>16:04:48</t>
  </si>
  <si>
    <t>09:05:39</t>
  </si>
  <si>
    <t>21:32:49</t>
  </si>
  <si>
    <t>08:23:53</t>
  </si>
  <si>
    <t>MANNAVALE RD</t>
  </si>
  <si>
    <t>CALJIE</t>
  </si>
  <si>
    <t>15:52:45</t>
  </si>
  <si>
    <t>22:55:31</t>
  </si>
  <si>
    <t>06:55:56</t>
  </si>
  <si>
    <t>11:32:31</t>
  </si>
  <si>
    <t>EDGEFIELD WAY</t>
  </si>
  <si>
    <t>AMBER ST</t>
  </si>
  <si>
    <t>10:26:32</t>
  </si>
  <si>
    <t>23:20:52</t>
  </si>
  <si>
    <t>SWETMAN WAY</t>
  </si>
  <si>
    <t>04:45:27</t>
  </si>
  <si>
    <t>14:55:48</t>
  </si>
  <si>
    <t>05:41:24</t>
  </si>
  <si>
    <t>CORALBERRY VERBENA RESERVE</t>
  </si>
  <si>
    <t>CELEBRITY TREE PARK</t>
  </si>
  <si>
    <t>PIGGERY LANE</t>
  </si>
  <si>
    <t>TANAMI DR</t>
  </si>
  <si>
    <t>BALINGUP ROAD BFB</t>
  </si>
  <si>
    <t>AGG RD</t>
  </si>
  <si>
    <t>SANTONA BVD</t>
  </si>
  <si>
    <t>PASSIONFRUIT WAY</t>
  </si>
  <si>
    <t>21:21:20</t>
  </si>
  <si>
    <t>06:34:12</t>
  </si>
  <si>
    <t>03:02:49</t>
  </si>
  <si>
    <t>10:36:23</t>
  </si>
  <si>
    <t>SUNDERLAND CR</t>
  </si>
  <si>
    <t>12:41:47</t>
  </si>
  <si>
    <t>KNIGHTON WAY</t>
  </si>
  <si>
    <t>HORSHAM CR</t>
  </si>
  <si>
    <t>19:30:51</t>
  </si>
  <si>
    <t>08:07:06</t>
  </si>
  <si>
    <t>PINEKNOLL GDNS</t>
  </si>
  <si>
    <t>15:31:01</t>
  </si>
  <si>
    <t>17:39:40</t>
  </si>
  <si>
    <t>22:49:07</t>
  </si>
  <si>
    <t>13:41:01</t>
  </si>
  <si>
    <t>POUND CL</t>
  </si>
  <si>
    <t>16:23:51</t>
  </si>
  <si>
    <t>16:00:23</t>
  </si>
  <si>
    <t>BUCKINGHAM GR</t>
  </si>
  <si>
    <t>18:29:17</t>
  </si>
  <si>
    <t>22:16:56</t>
  </si>
  <si>
    <t>ELLESMERE ST</t>
  </si>
  <si>
    <t>08:08:50</t>
  </si>
  <si>
    <t>14:11:53</t>
  </si>
  <si>
    <t>WATERSTON GDNS</t>
  </si>
  <si>
    <t>09:31:45</t>
  </si>
  <si>
    <t>18:36:55</t>
  </si>
  <si>
    <t>GRID CT</t>
  </si>
  <si>
    <t>CORALBERRY CR</t>
  </si>
  <si>
    <t>FRANKLAND AV</t>
  </si>
  <si>
    <t>08:46:59</t>
  </si>
  <si>
    <t>STIRLING BDGE</t>
  </si>
  <si>
    <t>07:55:05</t>
  </si>
  <si>
    <t>19:07:07</t>
  </si>
  <si>
    <t>18:10:21</t>
  </si>
  <si>
    <t>22:57:34</t>
  </si>
  <si>
    <t>3B MAHLBERG AV</t>
  </si>
  <si>
    <t>11:54:41</t>
  </si>
  <si>
    <t>06:30:07</t>
  </si>
  <si>
    <t>15:54:19</t>
  </si>
  <si>
    <t>18:45:09</t>
  </si>
  <si>
    <t>08:21:38</t>
  </si>
  <si>
    <t>11:32:07</t>
  </si>
  <si>
    <t>12:45:42</t>
  </si>
  <si>
    <t>07:10:50</t>
  </si>
  <si>
    <t>BARLEE ST</t>
  </si>
  <si>
    <t>09:19:55</t>
  </si>
  <si>
    <t>14:30:33</t>
  </si>
  <si>
    <t>PACKSADDLE RD</t>
  </si>
  <si>
    <t>23:00:44</t>
  </si>
  <si>
    <t>04:51:08</t>
  </si>
  <si>
    <t>06:21:01</t>
  </si>
  <si>
    <t>19:32:46</t>
  </si>
  <si>
    <t>15:34:03</t>
  </si>
  <si>
    <t>04:38:15</t>
  </si>
  <si>
    <t>07:03:02</t>
  </si>
  <si>
    <t>13:12:53</t>
  </si>
  <si>
    <t>09:32:06</t>
  </si>
  <si>
    <t>04:30:38</t>
  </si>
  <si>
    <t>10:58:31</t>
  </si>
  <si>
    <t>BENARA RD LOCKRIDGE</t>
  </si>
  <si>
    <t>01:09:32</t>
  </si>
  <si>
    <t>11:17:21</t>
  </si>
  <si>
    <t>15:30:09</t>
  </si>
  <si>
    <t>00:39:05</t>
  </si>
  <si>
    <t>00:56:55</t>
  </si>
  <si>
    <t>07:11:24</t>
  </si>
  <si>
    <t>09:48:55</t>
  </si>
  <si>
    <t>12:19:38</t>
  </si>
  <si>
    <t>10:19:32</t>
  </si>
  <si>
    <t>14:21:30</t>
  </si>
  <si>
    <t>CALYTRIX CR</t>
  </si>
  <si>
    <t>CHARTWELL BEND</t>
  </si>
  <si>
    <t>17:00:15</t>
  </si>
  <si>
    <t>09:45:40</t>
  </si>
  <si>
    <t>08:47:51</t>
  </si>
  <si>
    <t>CAMPUS SERVICES</t>
  </si>
  <si>
    <t>PRIORY RD</t>
  </si>
  <si>
    <t>12:24:01</t>
  </si>
  <si>
    <t>FERNRIDGE COVE</t>
  </si>
  <si>
    <t>15:04:39</t>
  </si>
  <si>
    <t>17:01:54</t>
  </si>
  <si>
    <t>BADHAM WAY</t>
  </si>
  <si>
    <t>LONGROYD ST</t>
  </si>
  <si>
    <t>21:03:11</t>
  </si>
  <si>
    <t>71C PRINCESS RD</t>
  </si>
  <si>
    <t>12:52:02</t>
  </si>
  <si>
    <t>MALLEE WAY</t>
  </si>
  <si>
    <t>20:56:30</t>
  </si>
  <si>
    <t>SILVER SANDS DR</t>
  </si>
  <si>
    <t>19:30:07</t>
  </si>
  <si>
    <t>20:57:44</t>
  </si>
  <si>
    <t>15:38:26</t>
  </si>
  <si>
    <t>12:45:07</t>
  </si>
  <si>
    <t>20:54:45</t>
  </si>
  <si>
    <t>CANDLEWOOD BVD</t>
  </si>
  <si>
    <t>17:12:15</t>
  </si>
  <si>
    <t>21:01:11</t>
  </si>
  <si>
    <t>PIPESTONE PL</t>
  </si>
  <si>
    <t>18:04:15</t>
  </si>
  <si>
    <t>10:06:14</t>
  </si>
  <si>
    <t>RANFURLY ST</t>
  </si>
  <si>
    <t>SHOVELER RD</t>
  </si>
  <si>
    <t>13:31:28</t>
  </si>
  <si>
    <t>16:00:25</t>
  </si>
  <si>
    <t>HARWOOD RD</t>
  </si>
  <si>
    <t>10:20:05</t>
  </si>
  <si>
    <t>11:16:45</t>
  </si>
  <si>
    <t>07:27:38</t>
  </si>
  <si>
    <t>15:33:33</t>
  </si>
  <si>
    <t>18:33:35</t>
  </si>
  <si>
    <t>13:33:17</t>
  </si>
  <si>
    <t>BAYNTON DR</t>
  </si>
  <si>
    <t>21:29:47</t>
  </si>
  <si>
    <t>11:19:19</t>
  </si>
  <si>
    <t>06:15:58</t>
  </si>
  <si>
    <t>13:43:49</t>
  </si>
  <si>
    <t>14:36:30</t>
  </si>
  <si>
    <t>03:51:40</t>
  </si>
  <si>
    <t>LOT 101 ESTUARY DR</t>
  </si>
  <si>
    <t>11:54:04</t>
  </si>
  <si>
    <t>Timber, pulpwood, logs, wood fuel. Excluded is storage in the forest (662)</t>
  </si>
  <si>
    <t>09:26:39</t>
  </si>
  <si>
    <t>01:54:47</t>
  </si>
  <si>
    <t>14:52:14</t>
  </si>
  <si>
    <t>19:08:27</t>
  </si>
  <si>
    <t>10:58:33</t>
  </si>
  <si>
    <t>MARINA QUAY DR</t>
  </si>
  <si>
    <t>OATS CT</t>
  </si>
  <si>
    <t>HOUDAN ST</t>
  </si>
  <si>
    <t>08:41:18</t>
  </si>
  <si>
    <t>12:03:34</t>
  </si>
  <si>
    <t>MARDEN GRA</t>
  </si>
  <si>
    <t>10:33:09</t>
  </si>
  <si>
    <t>01:00:08</t>
  </si>
  <si>
    <t>05:42:03</t>
  </si>
  <si>
    <t>05:03:54</t>
  </si>
  <si>
    <t>SHOALHAVEN RISE</t>
  </si>
  <si>
    <t>21:56:30</t>
  </si>
  <si>
    <t>10:05:18</t>
  </si>
  <si>
    <t>09:02:06</t>
  </si>
  <si>
    <t>10:38:40</t>
  </si>
  <si>
    <t>CHIPPINDALL PL</t>
  </si>
  <si>
    <t>20:07:27</t>
  </si>
  <si>
    <t>CLEAVERVILLE RD</t>
  </si>
  <si>
    <t>15:55:26</t>
  </si>
  <si>
    <t>21:18:46</t>
  </si>
  <si>
    <t>17:24:58</t>
  </si>
  <si>
    <t>08:51:51</t>
  </si>
  <si>
    <t>07:21:33</t>
  </si>
  <si>
    <t>EUREKA PL</t>
  </si>
  <si>
    <t>FOSSIL DOWNS RD</t>
  </si>
  <si>
    <t>20:42:01</t>
  </si>
  <si>
    <t>23:48:24</t>
  </si>
  <si>
    <t>08:18:43</t>
  </si>
  <si>
    <t>05:40:22</t>
  </si>
  <si>
    <t>21:41:58</t>
  </si>
  <si>
    <t>14:28:27</t>
  </si>
  <si>
    <t>02:41:14</t>
  </si>
  <si>
    <t>19:44:37</t>
  </si>
  <si>
    <t>SANTA GERTRUDIS DR</t>
  </si>
  <si>
    <t>17:50:19</t>
  </si>
  <si>
    <t>19:48:01</t>
  </si>
  <si>
    <t>04:53:36</t>
  </si>
  <si>
    <t>00:46:12</t>
  </si>
  <si>
    <t>05:52:38</t>
  </si>
  <si>
    <t>23:30:34</t>
  </si>
  <si>
    <t>06:56:13</t>
  </si>
  <si>
    <t>07:11:57</t>
  </si>
  <si>
    <t>14:13:05</t>
  </si>
  <si>
    <t>12:45:25</t>
  </si>
  <si>
    <t>10:07:13</t>
  </si>
  <si>
    <t>GARGANEY PASS</t>
  </si>
  <si>
    <t>07:17:36</t>
  </si>
  <si>
    <t>QUONDONG POINT RD</t>
  </si>
  <si>
    <t>14:56:39</t>
  </si>
  <si>
    <t>YORK GUM DR</t>
  </si>
  <si>
    <t>20:01:40</t>
  </si>
  <si>
    <t>21:07:37</t>
  </si>
  <si>
    <t>MARRADONG ST</t>
  </si>
  <si>
    <t>CARRIPAN RD</t>
  </si>
  <si>
    <t>23:08:02</t>
  </si>
  <si>
    <t>GARLAND CT</t>
  </si>
  <si>
    <t>07:15:33</t>
  </si>
  <si>
    <t>11:05:18</t>
  </si>
  <si>
    <t>16:49:16</t>
  </si>
  <si>
    <t>20:37:56</t>
  </si>
  <si>
    <t>03:34:48</t>
  </si>
  <si>
    <t>NERRIMA CT</t>
  </si>
  <si>
    <t>19:57:43</t>
  </si>
  <si>
    <t>CONDICOTE LOOP</t>
  </si>
  <si>
    <t>14:58:50</t>
  </si>
  <si>
    <t>04:11:18</t>
  </si>
  <si>
    <t>12:36:21</t>
  </si>
  <si>
    <t>09:20:14</t>
  </si>
  <si>
    <t>00:09:54</t>
  </si>
  <si>
    <t>00:55:03</t>
  </si>
  <si>
    <t>06:18:07</t>
  </si>
  <si>
    <t>07:40:18</t>
  </si>
  <si>
    <t>23:25:36</t>
  </si>
  <si>
    <t>INTHANOONA RD</t>
  </si>
  <si>
    <t>09:49:03</t>
  </si>
  <si>
    <t>10:13:29</t>
  </si>
  <si>
    <t>03:19:07</t>
  </si>
  <si>
    <t>03:12:24</t>
  </si>
  <si>
    <t>09:58:58</t>
  </si>
  <si>
    <t>06:31:13</t>
  </si>
  <si>
    <t>45C CHICHESTER WAY</t>
  </si>
  <si>
    <t>10:46:05</t>
  </si>
  <si>
    <t>HARGRAVE ST</t>
  </si>
  <si>
    <t>ENVALL WAY</t>
  </si>
  <si>
    <t>17:14:27</t>
  </si>
  <si>
    <t>15:12:54</t>
  </si>
  <si>
    <t>03:05:57</t>
  </si>
  <si>
    <t>PORTLAND DR</t>
  </si>
  <si>
    <t>02:50:59</t>
  </si>
  <si>
    <t>YARDI QYS</t>
  </si>
  <si>
    <t>13:11:40</t>
  </si>
  <si>
    <t>12:12:26</t>
  </si>
  <si>
    <t>KEXBY ST</t>
  </si>
  <si>
    <t>13:44:31</t>
  </si>
  <si>
    <t>NORWOOD  ROAD</t>
  </si>
  <si>
    <t>15:44:27</t>
  </si>
  <si>
    <t>19:53:42</t>
  </si>
  <si>
    <t>01:10:28</t>
  </si>
  <si>
    <t>12:53:08</t>
  </si>
  <si>
    <t>00:56:24</t>
  </si>
  <si>
    <t>14:36:21</t>
  </si>
  <si>
    <t>11:47:22</t>
  </si>
  <si>
    <t>07:23:52</t>
  </si>
  <si>
    <t>10:31:08</t>
  </si>
  <si>
    <t>09:22:37</t>
  </si>
  <si>
    <t>12:32:06</t>
  </si>
  <si>
    <t>23:31:06</t>
  </si>
  <si>
    <t>15:28:52</t>
  </si>
  <si>
    <t>14:56:49</t>
  </si>
  <si>
    <t>05:34:56</t>
  </si>
  <si>
    <t>23:36:51</t>
  </si>
  <si>
    <t>14:45:39</t>
  </si>
  <si>
    <t>01:31:38</t>
  </si>
  <si>
    <t>00:22:03</t>
  </si>
  <si>
    <t>01:21:55</t>
  </si>
  <si>
    <t>05:29:49</t>
  </si>
  <si>
    <t>08:23:58</t>
  </si>
  <si>
    <t>00:45:56</t>
  </si>
  <si>
    <t>LOT 501 BOOMERANG CR</t>
  </si>
  <si>
    <t>15:20:54</t>
  </si>
  <si>
    <t>12:12:49</t>
  </si>
  <si>
    <t>20:42:24</t>
  </si>
  <si>
    <t>MYALL BORE</t>
  </si>
  <si>
    <t>17:04:56</t>
  </si>
  <si>
    <t>GOGO HOMESTEAD</t>
  </si>
  <si>
    <t>THE NGAANYATJARRA LANDS SCHOOL</t>
  </si>
  <si>
    <t>22:17:54</t>
  </si>
  <si>
    <t>FOSSIL DOWNS HOMESTEAD</t>
  </si>
  <si>
    <t>19:33:54</t>
  </si>
  <si>
    <t>07:44:52</t>
  </si>
  <si>
    <t>07:14:22</t>
  </si>
  <si>
    <t>10:52:29</t>
  </si>
  <si>
    <t>01:09:03</t>
  </si>
  <si>
    <t>02:03:23</t>
  </si>
  <si>
    <t>LANCELIN APP</t>
  </si>
  <si>
    <t>11:44:45</t>
  </si>
  <si>
    <t>13:17:20</t>
  </si>
  <si>
    <t>22:15:25</t>
  </si>
  <si>
    <t>BIRDIE CT</t>
  </si>
  <si>
    <t>19:47:50</t>
  </si>
  <si>
    <t>05:37:42</t>
  </si>
  <si>
    <t>12:35:24</t>
  </si>
  <si>
    <t>22:13:40</t>
  </si>
  <si>
    <t>EVERITT PL</t>
  </si>
  <si>
    <t>23:47:39</t>
  </si>
  <si>
    <t>01:49:50</t>
  </si>
  <si>
    <t>07:19:07</t>
  </si>
  <si>
    <t>KORRALLING WAY</t>
  </si>
  <si>
    <t>NABBERU LOOP</t>
  </si>
  <si>
    <t>SLOANS RD</t>
  </si>
  <si>
    <t>BALLARD WAY</t>
  </si>
  <si>
    <t>TALIA CT</t>
  </si>
  <si>
    <t>10:19:05</t>
  </si>
  <si>
    <t>19:33:46</t>
  </si>
  <si>
    <t>12:57:45</t>
  </si>
  <si>
    <t>15:15:30</t>
  </si>
  <si>
    <t>15:51:29</t>
  </si>
  <si>
    <t>PLATYPUS RD</t>
  </si>
  <si>
    <t>08:38:35</t>
  </si>
  <si>
    <t>13:56:44</t>
  </si>
  <si>
    <t>AILSWORTH CT</t>
  </si>
  <si>
    <t>BLUEBAY HILL</t>
  </si>
  <si>
    <t>11:44:41</t>
  </si>
  <si>
    <t>08:53:37</t>
  </si>
  <si>
    <t>17:17:10</t>
  </si>
  <si>
    <t>CANDOLLE PL</t>
  </si>
  <si>
    <t>13:32:40</t>
  </si>
  <si>
    <t>15:41:22</t>
  </si>
  <si>
    <t>20:34:39</t>
  </si>
  <si>
    <t>POLLARD RD</t>
  </si>
  <si>
    <t>15:20:20</t>
  </si>
  <si>
    <t>11:08:49</t>
  </si>
  <si>
    <t>13:46:55</t>
  </si>
  <si>
    <t>00:57:12</t>
  </si>
  <si>
    <t>14:41:55</t>
  </si>
  <si>
    <t>NORTH WEST COAST  HWY</t>
  </si>
  <si>
    <t>07:00:42</t>
  </si>
  <si>
    <t>21:50:58</t>
  </si>
  <si>
    <t>18:12:51</t>
  </si>
  <si>
    <t>21:54:45</t>
  </si>
  <si>
    <t>07:00:11</t>
  </si>
  <si>
    <t>12:41:08</t>
  </si>
  <si>
    <t>MACBETH WAY</t>
  </si>
  <si>
    <t>19:16:04</t>
  </si>
  <si>
    <t>DUNGOG ST</t>
  </si>
  <si>
    <t>20:39:28</t>
  </si>
  <si>
    <t>BESWICK PL</t>
  </si>
  <si>
    <t>04:20:17</t>
  </si>
  <si>
    <t>23:31:14</t>
  </si>
  <si>
    <t>19:18:18</t>
  </si>
  <si>
    <t>18:46:03</t>
  </si>
  <si>
    <t>20:45:27</t>
  </si>
  <si>
    <t>MESA J ADMINISTRATION AND WORK</t>
  </si>
  <si>
    <t>12:33:27</t>
  </si>
  <si>
    <t>MUNDARING WEIR RD CAR PARK 2 R</t>
  </si>
  <si>
    <t>22:15:06</t>
  </si>
  <si>
    <t>CARNELIAN PWY</t>
  </si>
  <si>
    <t>20:41:11</t>
  </si>
  <si>
    <t>BYRON CT</t>
  </si>
  <si>
    <t>19:46:46</t>
  </si>
  <si>
    <t>18:18:54</t>
  </si>
  <si>
    <t>22:04:55</t>
  </si>
  <si>
    <t>BOURKE VIEW PARK</t>
  </si>
  <si>
    <t>19:33:56</t>
  </si>
  <si>
    <t>13:17:18</t>
  </si>
  <si>
    <t>16:54:04</t>
  </si>
  <si>
    <t>02:18:29</t>
  </si>
  <si>
    <t>21:46:38</t>
  </si>
  <si>
    <t>15:06:09</t>
  </si>
  <si>
    <t>21:29:20</t>
  </si>
  <si>
    <t>CARLISLE TRAIN STATION</t>
  </si>
  <si>
    <t>14:35:02</t>
  </si>
  <si>
    <t>21:31:35</t>
  </si>
  <si>
    <t>JADE LOOP</t>
  </si>
  <si>
    <t>15:27:18</t>
  </si>
  <si>
    <t>15:05:56</t>
  </si>
  <si>
    <t>NORTHUMBERLAND RD</t>
  </si>
  <si>
    <t>09:07:16</t>
  </si>
  <si>
    <t>19:20:26</t>
  </si>
  <si>
    <t>05:21:29</t>
  </si>
  <si>
    <t>22:40:20</t>
  </si>
  <si>
    <t>21:43:19</t>
  </si>
  <si>
    <t>EDINBURGH RD</t>
  </si>
  <si>
    <t>16:59:06</t>
  </si>
  <si>
    <t>HAYWIRE AV</t>
  </si>
  <si>
    <t>03:47:31</t>
  </si>
  <si>
    <t>RIVERGUMS BVD</t>
  </si>
  <si>
    <t>12:37:49</t>
  </si>
  <si>
    <t>BERKELEY ST</t>
  </si>
  <si>
    <t>GLENTROMIE-YERECOIN RD</t>
  </si>
  <si>
    <t>08:49:32</t>
  </si>
  <si>
    <t>12:33:28</t>
  </si>
  <si>
    <t>ANDREWS RD</t>
  </si>
  <si>
    <t>15:24:13</t>
  </si>
  <si>
    <t>SHENTON  CL</t>
  </si>
  <si>
    <t>FLOURMILL COVE</t>
  </si>
  <si>
    <t>18:40:13</t>
  </si>
  <si>
    <t>21:21:45</t>
  </si>
  <si>
    <t>19:59:16</t>
  </si>
  <si>
    <t>MISTY MNDR</t>
  </si>
  <si>
    <t>13:40:13</t>
  </si>
  <si>
    <t>13:04:58</t>
  </si>
  <si>
    <t>15:22:55</t>
  </si>
  <si>
    <t>17:47:13</t>
  </si>
  <si>
    <t>21:37:37</t>
  </si>
  <si>
    <t>14:55:21</t>
  </si>
  <si>
    <t>07:30:14</t>
  </si>
  <si>
    <t>TAMARA DR</t>
  </si>
  <si>
    <t>17:25:32</t>
  </si>
  <si>
    <t>18:30:58</t>
  </si>
  <si>
    <t>MANDARIN WAY</t>
  </si>
  <si>
    <t>15:34:16</t>
  </si>
  <si>
    <t>15:48:47</t>
  </si>
  <si>
    <t>23:14:59</t>
  </si>
  <si>
    <t>SALKILLD PL</t>
  </si>
  <si>
    <t>06:56:24</t>
  </si>
  <si>
    <t>O'NEIL CT</t>
  </si>
  <si>
    <t>09:25:07</t>
  </si>
  <si>
    <t>18:09:57</t>
  </si>
  <si>
    <t>23:57:01</t>
  </si>
  <si>
    <t>16:05:14</t>
  </si>
  <si>
    <t>04:50:46</t>
  </si>
  <si>
    <t>12:32:33</t>
  </si>
  <si>
    <t>70 PIER ST</t>
  </si>
  <si>
    <t>04:49:56</t>
  </si>
  <si>
    <t>11:04:41</t>
  </si>
  <si>
    <t>HEIRISSON ISLAND</t>
  </si>
  <si>
    <t>01:41:22</t>
  </si>
  <si>
    <t>DJUGERARI ABORIGINAL COMMUNITY</t>
  </si>
  <si>
    <t>09:57:35</t>
  </si>
  <si>
    <t>00:52:01</t>
  </si>
  <si>
    <t>22:40:59</t>
  </si>
  <si>
    <t>18:05:27</t>
  </si>
  <si>
    <t>11:02:51</t>
  </si>
  <si>
    <t>07:34:39</t>
  </si>
  <si>
    <t>WINTHORP AV</t>
  </si>
  <si>
    <t>08:24:25</t>
  </si>
  <si>
    <t>18:08:02</t>
  </si>
  <si>
    <t>SCITECH</t>
  </si>
  <si>
    <t>TANUNDA ST</t>
  </si>
  <si>
    <t>10:15:38</t>
  </si>
  <si>
    <t>MARRON CH</t>
  </si>
  <si>
    <t>08:54:26</t>
  </si>
  <si>
    <t>09:49:53</t>
  </si>
  <si>
    <t>20:20:34</t>
  </si>
  <si>
    <t>16:43:52</t>
  </si>
  <si>
    <t>SANDON RD</t>
  </si>
  <si>
    <t>19:14:19</t>
  </si>
  <si>
    <t>11:26:21</t>
  </si>
  <si>
    <t>07:38:12</t>
  </si>
  <si>
    <t>15:45:38</t>
  </si>
  <si>
    <t>05:36:33</t>
  </si>
  <si>
    <t>WILLET LANE</t>
  </si>
  <si>
    <t>10:02:17</t>
  </si>
  <si>
    <t>30A KNOX CR</t>
  </si>
  <si>
    <t>14:35:14</t>
  </si>
  <si>
    <t>GLEDHILL WAY</t>
  </si>
  <si>
    <t>04:28:34</t>
  </si>
  <si>
    <t>17:20:27</t>
  </si>
  <si>
    <t>18:53:44</t>
  </si>
  <si>
    <t>CLAGUE ST</t>
  </si>
  <si>
    <t>06:33:26</t>
  </si>
  <si>
    <t>19:13:22</t>
  </si>
  <si>
    <t>09:55:49</t>
  </si>
  <si>
    <t>11:23:49</t>
  </si>
  <si>
    <t>15:55:27</t>
  </si>
  <si>
    <t>08:42:35</t>
  </si>
  <si>
    <t>PARKSIDE AV</t>
  </si>
  <si>
    <t>11:31:27</t>
  </si>
  <si>
    <t>GT NORTHERN HIGHWAY</t>
  </si>
  <si>
    <t>GINGINANRA POOL</t>
  </si>
  <si>
    <t>22:43:19</t>
  </si>
  <si>
    <t>03:56:44</t>
  </si>
  <si>
    <t>13:38:03</t>
  </si>
  <si>
    <t>22:26:59</t>
  </si>
  <si>
    <t>14:19:29</t>
  </si>
  <si>
    <t>05:29:41</t>
  </si>
  <si>
    <t>CATAMORE RD</t>
  </si>
  <si>
    <t>23:38:53</t>
  </si>
  <si>
    <t>13:46:19</t>
  </si>
  <si>
    <t>20:08:22</t>
  </si>
  <si>
    <t>MCCARTNEY ST</t>
  </si>
  <si>
    <t>02:30:19</t>
  </si>
  <si>
    <t>22:41:11</t>
  </si>
  <si>
    <t>18:20:30</t>
  </si>
  <si>
    <t>21:55:35</t>
  </si>
  <si>
    <t>03:29:47</t>
  </si>
  <si>
    <t>PRODUCTION RD</t>
  </si>
  <si>
    <t>01:44:24</t>
  </si>
  <si>
    <t>02:11:56</t>
  </si>
  <si>
    <t>04:53:23</t>
  </si>
  <si>
    <t>06:37:47</t>
  </si>
  <si>
    <t>BALLADONGA WELL</t>
  </si>
  <si>
    <t>15:46:11</t>
  </si>
  <si>
    <t>23:11:35</t>
  </si>
  <si>
    <t>THE CONVICT BRIDGE</t>
  </si>
  <si>
    <t>17:39:12</t>
  </si>
  <si>
    <t>08:46:43</t>
  </si>
  <si>
    <t>12:56:53</t>
  </si>
  <si>
    <t>16:54:32</t>
  </si>
  <si>
    <t>16:50:31</t>
  </si>
  <si>
    <t>08:24:35</t>
  </si>
  <si>
    <t>03:00:04</t>
  </si>
  <si>
    <t>08:09:08</t>
  </si>
  <si>
    <t>09:43:24</t>
  </si>
  <si>
    <t>12:46:58</t>
  </si>
  <si>
    <t>TURNBULL WAY</t>
  </si>
  <si>
    <t>09:29:48</t>
  </si>
  <si>
    <t>MALA WAY</t>
  </si>
  <si>
    <t>10:39:24</t>
  </si>
  <si>
    <t>11:50:30</t>
  </si>
  <si>
    <t>10:31:29</t>
  </si>
  <si>
    <t>07:13:50</t>
  </si>
  <si>
    <t>12:49:20</t>
  </si>
  <si>
    <t>TERRACINA PWY</t>
  </si>
  <si>
    <t>20:22:43</t>
  </si>
  <si>
    <t>00:13:37</t>
  </si>
  <si>
    <t>00:04:48</t>
  </si>
  <si>
    <t>PALTARRA RD</t>
  </si>
  <si>
    <t>10:09:27</t>
  </si>
  <si>
    <t>10:36:51</t>
  </si>
  <si>
    <t>10:47:43</t>
  </si>
  <si>
    <t>DEHE ST</t>
  </si>
  <si>
    <t>15:10:16</t>
  </si>
  <si>
    <t>LOT 1792 HOLMES ST</t>
  </si>
  <si>
    <t>16:05:10</t>
  </si>
  <si>
    <t>14:47:39</t>
  </si>
  <si>
    <t>21:14:09</t>
  </si>
  <si>
    <t>JOHNSTON ST E</t>
  </si>
  <si>
    <t>16:14:35</t>
  </si>
  <si>
    <t>08:50:52</t>
  </si>
  <si>
    <t>05:00:53</t>
  </si>
  <si>
    <t>22:09:53</t>
  </si>
  <si>
    <t>05:20:54</t>
  </si>
  <si>
    <t>EDGECUMBE ST</t>
  </si>
  <si>
    <t>18:31:51</t>
  </si>
  <si>
    <t>17:14:50</t>
  </si>
  <si>
    <t>21:21:43</t>
  </si>
  <si>
    <t>22:41:01</t>
  </si>
  <si>
    <t>08:33:30</t>
  </si>
  <si>
    <t>10:37:28</t>
  </si>
  <si>
    <t>19:45:03</t>
  </si>
  <si>
    <t>LOT 2 BANKSIA RD CROOKED BROOK</t>
  </si>
  <si>
    <t>13:44:56</t>
  </si>
  <si>
    <t>10:24:28</t>
  </si>
  <si>
    <t>15:34:24</t>
  </si>
  <si>
    <t>09:46:22</t>
  </si>
  <si>
    <t>23:37:11</t>
  </si>
  <si>
    <t>HAYWARD RD</t>
  </si>
  <si>
    <t>19:00:22</t>
  </si>
  <si>
    <t>WORTHING ST</t>
  </si>
  <si>
    <t>15:08:29</t>
  </si>
  <si>
    <t>WATERTANK WAY</t>
  </si>
  <si>
    <t>11:06:37</t>
  </si>
  <si>
    <t>05:30:14</t>
  </si>
  <si>
    <t>03:46:15</t>
  </si>
  <si>
    <t>16:47:48</t>
  </si>
  <si>
    <t>STRATHYRE DR</t>
  </si>
  <si>
    <t>21:25:42</t>
  </si>
  <si>
    <t>02:28:55</t>
  </si>
  <si>
    <t>30B GREEN AV</t>
  </si>
  <si>
    <t>18:10:55</t>
  </si>
  <si>
    <t>09:26:08</t>
  </si>
  <si>
    <t>22:28:21</t>
  </si>
  <si>
    <t>TWELVE MILE CREEK RD</t>
  </si>
  <si>
    <t>22:03:30</t>
  </si>
  <si>
    <t>13:58:42</t>
  </si>
  <si>
    <t>13:31:23</t>
  </si>
  <si>
    <t>02:54:44</t>
  </si>
  <si>
    <t>05:28:18</t>
  </si>
  <si>
    <t>15:27:35</t>
  </si>
  <si>
    <t>09:07:12</t>
  </si>
  <si>
    <t>11:09:08</t>
  </si>
  <si>
    <t>15:19:33</t>
  </si>
  <si>
    <t>00:55:57</t>
  </si>
  <si>
    <t>07:56:06</t>
  </si>
  <si>
    <t>08:31:01</t>
  </si>
  <si>
    <t>21:10:50</t>
  </si>
  <si>
    <t>22:40:47</t>
  </si>
  <si>
    <t>19:32:33</t>
  </si>
  <si>
    <t>06:30:35</t>
  </si>
  <si>
    <t>10:17:29</t>
  </si>
  <si>
    <t>11:01:34</t>
  </si>
  <si>
    <t>11:48:31</t>
  </si>
  <si>
    <t>00:28:28</t>
  </si>
  <si>
    <t>20:02:21</t>
  </si>
  <si>
    <t>19:37:33</t>
  </si>
  <si>
    <t>20:27:26</t>
  </si>
  <si>
    <t>WHITE HORSE HILLS CAMP SITE</t>
  </si>
  <si>
    <t>CAIGUNA ROADHOUSE</t>
  </si>
  <si>
    <t>08:55:20</t>
  </si>
  <si>
    <t>00:45:37</t>
  </si>
  <si>
    <t>07:57:06</t>
  </si>
  <si>
    <t>12:29:56</t>
  </si>
  <si>
    <t>05:03:35</t>
  </si>
  <si>
    <t>18:49:59</t>
  </si>
  <si>
    <t>20:16:58</t>
  </si>
  <si>
    <t>MELIADOR WAY</t>
  </si>
  <si>
    <t>CARMICK WAY</t>
  </si>
  <si>
    <t>5A BANKSIA CIR</t>
  </si>
  <si>
    <t>17:29:18</t>
  </si>
  <si>
    <t>YARRUK ST</t>
  </si>
  <si>
    <t>11:13:28</t>
  </si>
  <si>
    <t>COLLARED ST</t>
  </si>
  <si>
    <t>17:09:18</t>
  </si>
  <si>
    <t>12:44:03</t>
  </si>
  <si>
    <t>17:59:25</t>
  </si>
  <si>
    <t>ADARE PL</t>
  </si>
  <si>
    <t>06:57:45</t>
  </si>
  <si>
    <t>23:52:56</t>
  </si>
  <si>
    <t>07:51:30</t>
  </si>
  <si>
    <t>19:33:42</t>
  </si>
  <si>
    <t>18:01:46</t>
  </si>
  <si>
    <t>14:31:12</t>
  </si>
  <si>
    <t>SHIRE EXMOUTH</t>
  </si>
  <si>
    <t>13:21:26</t>
  </si>
  <si>
    <t>14:00:01</t>
  </si>
  <si>
    <t>04:33:15</t>
  </si>
  <si>
    <t>05:24:22</t>
  </si>
  <si>
    <t>22:06:25</t>
  </si>
  <si>
    <t>03:45:26</t>
  </si>
  <si>
    <t>19:36:09</t>
  </si>
  <si>
    <t>08:15:40</t>
  </si>
  <si>
    <t>09:33:45</t>
  </si>
  <si>
    <t>12:49:08</t>
  </si>
  <si>
    <t>09:39:16</t>
  </si>
  <si>
    <t>14:26:13</t>
  </si>
  <si>
    <t>HURLEY WAY</t>
  </si>
  <si>
    <t>18:32:33</t>
  </si>
  <si>
    <t>01:26:12</t>
  </si>
  <si>
    <t>17:06:15</t>
  </si>
  <si>
    <t>06:09:49</t>
  </si>
  <si>
    <t>22:36:52</t>
  </si>
  <si>
    <t>08:07:41</t>
  </si>
  <si>
    <t>08:02:04</t>
  </si>
  <si>
    <t>ORCHID PLACE</t>
  </si>
  <si>
    <t>SPRUCE RD</t>
  </si>
  <si>
    <t>21:41:11</t>
  </si>
  <si>
    <t>ZUYTDORP CT</t>
  </si>
  <si>
    <t>02:09:52</t>
  </si>
  <si>
    <t>BROMFIELD DR</t>
  </si>
  <si>
    <t>CAMBERWELL VSTA</t>
  </si>
  <si>
    <t>16:35:01</t>
  </si>
  <si>
    <t>STEVEN ST</t>
  </si>
  <si>
    <t>05:20:16</t>
  </si>
  <si>
    <t>19:34:12</t>
  </si>
  <si>
    <t>12:19:01</t>
  </si>
  <si>
    <t>16:10:17</t>
  </si>
  <si>
    <t>10:10:39</t>
  </si>
  <si>
    <t>SUNSET WAY</t>
  </si>
  <si>
    <t>LEWIS JONES CRSS</t>
  </si>
  <si>
    <t>GEORGINA ST</t>
  </si>
  <si>
    <t>20:06:58</t>
  </si>
  <si>
    <t>KILMURRAY WAY</t>
  </si>
  <si>
    <t>22:30:06</t>
  </si>
  <si>
    <t>CYGNET CL</t>
  </si>
  <si>
    <t>21:18:40</t>
  </si>
  <si>
    <t>02:32:06</t>
  </si>
  <si>
    <t>15:42:16</t>
  </si>
  <si>
    <t>17:34:07</t>
  </si>
  <si>
    <t>WOOLLAHRA ST</t>
  </si>
  <si>
    <t>15:26:44</t>
  </si>
  <si>
    <t>02:05:46</t>
  </si>
  <si>
    <t>11:52:16</t>
  </si>
  <si>
    <t>10:26:22</t>
  </si>
  <si>
    <t>13:24:01</t>
  </si>
  <si>
    <t>14:13:02</t>
  </si>
  <si>
    <t>10:31:20</t>
  </si>
  <si>
    <t>BRINDABELLA AV</t>
  </si>
  <si>
    <t>17:48:27</t>
  </si>
  <si>
    <t>TEESDALE ST</t>
  </si>
  <si>
    <t>12:51:19</t>
  </si>
  <si>
    <t>15:31:13</t>
  </si>
  <si>
    <t>16:43:19</t>
  </si>
  <si>
    <t>18:00:41</t>
  </si>
  <si>
    <t>18:55:31</t>
  </si>
  <si>
    <t>00:29:52</t>
  </si>
  <si>
    <t>20:28:22</t>
  </si>
  <si>
    <t>14:09:42</t>
  </si>
  <si>
    <t>15:58:29</t>
  </si>
  <si>
    <t>04:17:12</t>
  </si>
  <si>
    <t>06:51:36</t>
  </si>
  <si>
    <t>11:19:32</t>
  </si>
  <si>
    <t>21:00:32</t>
  </si>
  <si>
    <t>SHELL ROADHOUSE CUE</t>
  </si>
  <si>
    <t>16:37:53</t>
  </si>
  <si>
    <t>18:21:01</t>
  </si>
  <si>
    <t>15:13:15</t>
  </si>
  <si>
    <t>16:56:46</t>
  </si>
  <si>
    <t>12:41:02</t>
  </si>
  <si>
    <t>STELLAR CT</t>
  </si>
  <si>
    <t>Snow, sleet</t>
  </si>
  <si>
    <t>LORD FURY CT</t>
  </si>
  <si>
    <t>15:11:13</t>
  </si>
  <si>
    <t>AINSWORTH CR</t>
  </si>
  <si>
    <t>02:22:41</t>
  </si>
  <si>
    <t>CARVERS RD</t>
  </si>
  <si>
    <t>13:18:17</t>
  </si>
  <si>
    <t>CHRISTMAS TREE RISE</t>
  </si>
  <si>
    <t>13:46:44</t>
  </si>
  <si>
    <t>18:20:53</t>
  </si>
  <si>
    <t>MUNJA WAY</t>
  </si>
  <si>
    <t>YARROW DR</t>
  </si>
  <si>
    <t>18:29:40</t>
  </si>
  <si>
    <t>24C EASTDENE CIR</t>
  </si>
  <si>
    <t>20:16:40</t>
  </si>
  <si>
    <t>41C SALMAR WAY</t>
  </si>
  <si>
    <t>15:44:29</t>
  </si>
  <si>
    <t>08:06:49</t>
  </si>
  <si>
    <t>WHITTAKER RD</t>
  </si>
  <si>
    <t>07:09:48</t>
  </si>
  <si>
    <t>15:18:13</t>
  </si>
  <si>
    <t>21:48:21</t>
  </si>
  <si>
    <t>SHERBOURNE WAY</t>
  </si>
  <si>
    <t>11:53:54</t>
  </si>
  <si>
    <t>WALSH ST</t>
  </si>
  <si>
    <t>CALNEGGIA DR</t>
  </si>
  <si>
    <t>19:01:45</t>
  </si>
  <si>
    <t>62A CHALLENGER AV</t>
  </si>
  <si>
    <t>20:53:28</t>
  </si>
  <si>
    <t>12:20:55</t>
  </si>
  <si>
    <t>GANDY ST</t>
  </si>
  <si>
    <t>08:45:33</t>
  </si>
  <si>
    <t>22:31:23</t>
  </si>
  <si>
    <t>RUTHERFORD RD</t>
  </si>
  <si>
    <t>02:00:11</t>
  </si>
  <si>
    <t>09:02:37</t>
  </si>
  <si>
    <t>TALLINUP AUGUSTA AIRPORT</t>
  </si>
  <si>
    <t>19:31:36</t>
  </si>
  <si>
    <t>19:16:42</t>
  </si>
  <si>
    <t>10:37:40</t>
  </si>
  <si>
    <t>18:12:52</t>
  </si>
  <si>
    <t>22:41:50</t>
  </si>
  <si>
    <t>04:30:58</t>
  </si>
  <si>
    <t>03:58:34</t>
  </si>
  <si>
    <t>LOT 45 RAILWAY PDE</t>
  </si>
  <si>
    <t>08:31:28</t>
  </si>
  <si>
    <t>20:55:36</t>
  </si>
  <si>
    <t>11:58:11</t>
  </si>
  <si>
    <t>18:23:37</t>
  </si>
  <si>
    <t>11:41:47</t>
  </si>
  <si>
    <t>12:09:16</t>
  </si>
  <si>
    <t>14:07:34</t>
  </si>
  <si>
    <t>PANAMA RD</t>
  </si>
  <si>
    <t>02:40:22</t>
  </si>
  <si>
    <t>06:40:45</t>
  </si>
  <si>
    <t>04:23:10</t>
  </si>
  <si>
    <t>23:57:28</t>
  </si>
  <si>
    <t>09:31:48</t>
  </si>
  <si>
    <t>09:48:19</t>
  </si>
  <si>
    <t>KATTA RISE</t>
  </si>
  <si>
    <t>11:28:41</t>
  </si>
  <si>
    <t>MUNNAPIN RISE</t>
  </si>
  <si>
    <t>21:46:44</t>
  </si>
  <si>
    <t>17:58:57</t>
  </si>
  <si>
    <t>02:04:17</t>
  </si>
  <si>
    <t>EDISON WAY</t>
  </si>
  <si>
    <t>03:53:24</t>
  </si>
  <si>
    <t>07:18:54</t>
  </si>
  <si>
    <t>12:19:25</t>
  </si>
  <si>
    <t>ARDATH BFB</t>
  </si>
  <si>
    <t>GMEINER RD</t>
  </si>
  <si>
    <t>15:46:52</t>
  </si>
  <si>
    <t>17:02:39</t>
  </si>
  <si>
    <t>LOVAGE LANE</t>
  </si>
  <si>
    <t>21:28:06</t>
  </si>
  <si>
    <t>13:46:34</t>
  </si>
  <si>
    <t>CORKWOOD ST</t>
  </si>
  <si>
    <t>13:06:05</t>
  </si>
  <si>
    <t>00:34:13</t>
  </si>
  <si>
    <t>20:41:10</t>
  </si>
  <si>
    <t>03:55:49</t>
  </si>
  <si>
    <t>02:13:21</t>
  </si>
  <si>
    <t>14:24:47</t>
  </si>
  <si>
    <t>MAUD STREET</t>
  </si>
  <si>
    <t>19:05:24</t>
  </si>
  <si>
    <t>14:04:06</t>
  </si>
  <si>
    <t>09:35:55</t>
  </si>
  <si>
    <t>12:59:08</t>
  </si>
  <si>
    <t>14:08:18</t>
  </si>
  <si>
    <t>07:25:09</t>
  </si>
  <si>
    <t>21:28:16</t>
  </si>
  <si>
    <t>16:06:03</t>
  </si>
  <si>
    <t>14:32:32</t>
  </si>
  <si>
    <t>07:22:48</t>
  </si>
  <si>
    <t>08:02:03</t>
  </si>
  <si>
    <t>4-8 SUNRAY DR</t>
  </si>
  <si>
    <t>13:04:32</t>
  </si>
  <si>
    <t>00:31:39</t>
  </si>
  <si>
    <t>10:07:44</t>
  </si>
  <si>
    <t>07:13:27</t>
  </si>
  <si>
    <t>FIFTY ONE RD</t>
  </si>
  <si>
    <t>18:40:40</t>
  </si>
  <si>
    <t>06:21:56</t>
  </si>
  <si>
    <t>13:28:30</t>
  </si>
  <si>
    <t>13:49:03</t>
  </si>
  <si>
    <t>09:34:31</t>
  </si>
  <si>
    <t>FIRSTE AVE</t>
  </si>
  <si>
    <t>05:01:12</t>
  </si>
  <si>
    <t>11:31:01</t>
  </si>
  <si>
    <t>17:21:32</t>
  </si>
  <si>
    <t>23:30:10</t>
  </si>
  <si>
    <t>STAFFORD WAY</t>
  </si>
  <si>
    <t>20:26:38</t>
  </si>
  <si>
    <t>WARDLE RD</t>
  </si>
  <si>
    <t>23:40:11</t>
  </si>
  <si>
    <t>KATANNING ST</t>
  </si>
  <si>
    <t>14:24:32</t>
  </si>
  <si>
    <t>22:50:37</t>
  </si>
  <si>
    <t>01:55:34</t>
  </si>
  <si>
    <t>19:29:37</t>
  </si>
  <si>
    <t>BURNS ST</t>
  </si>
  <si>
    <t>10:34:49</t>
  </si>
  <si>
    <t>23:23:35</t>
  </si>
  <si>
    <t>06:27:24</t>
  </si>
  <si>
    <t>18:52:37</t>
  </si>
  <si>
    <t>22:58:10</t>
  </si>
  <si>
    <t>17:23:50</t>
  </si>
  <si>
    <t>14:54:17</t>
  </si>
  <si>
    <t>CBH MUNGLINUP</t>
  </si>
  <si>
    <t>HODGSONS RD</t>
  </si>
  <si>
    <t>ELLENBROOK RD</t>
  </si>
  <si>
    <t>SPEARGRASS CL</t>
  </si>
  <si>
    <t>22:31:58</t>
  </si>
  <si>
    <t>23:18:41</t>
  </si>
  <si>
    <t>BARRINGTON APP</t>
  </si>
  <si>
    <t>07:26:36</t>
  </si>
  <si>
    <t>08:41:49</t>
  </si>
  <si>
    <t>19:18:24</t>
  </si>
  <si>
    <t>08:17:15</t>
  </si>
  <si>
    <t>05:42:44</t>
  </si>
  <si>
    <t>SHIRAZ LANE</t>
  </si>
  <si>
    <t>ALBATROSS LOOP</t>
  </si>
  <si>
    <t>08:15:52</t>
  </si>
  <si>
    <t>02:13:35</t>
  </si>
  <si>
    <t>14:36:19</t>
  </si>
  <si>
    <t>GERALD TCE</t>
  </si>
  <si>
    <t>18:27:23</t>
  </si>
  <si>
    <t>02:08:37</t>
  </si>
  <si>
    <t>WOORAMEL WAY</t>
  </si>
  <si>
    <t>200 ST GEORGES TCE</t>
  </si>
  <si>
    <t>14:44:44</t>
  </si>
  <si>
    <t>07:51:57</t>
  </si>
  <si>
    <t>09:24:59</t>
  </si>
  <si>
    <t>14:42:51</t>
  </si>
  <si>
    <t>12:40:09</t>
  </si>
  <si>
    <t>09:20:32</t>
  </si>
  <si>
    <t>18:33:32</t>
  </si>
  <si>
    <t>21:19:28</t>
  </si>
  <si>
    <t>02:42:47</t>
  </si>
  <si>
    <t>09:48:12</t>
  </si>
  <si>
    <t>GOSNELLS GOLF CLUB</t>
  </si>
  <si>
    <t>06:54:33</t>
  </si>
  <si>
    <t>12:34:04</t>
  </si>
  <si>
    <t>14:39:01</t>
  </si>
  <si>
    <t>MANARI RD</t>
  </si>
  <si>
    <t>PORTWINE AV</t>
  </si>
  <si>
    <t>20:14:23</t>
  </si>
  <si>
    <t>MORCOMBE RD</t>
  </si>
  <si>
    <t>13:57:49</t>
  </si>
  <si>
    <t>23:09:14</t>
  </si>
  <si>
    <t>DAVIES ST</t>
  </si>
  <si>
    <t>10:43:25</t>
  </si>
  <si>
    <t>FITZGERALD TCE</t>
  </si>
  <si>
    <t>17:20:31</t>
  </si>
  <si>
    <t>13:56:32</t>
  </si>
  <si>
    <t>15:07:33</t>
  </si>
  <si>
    <t>14:55:19</t>
  </si>
  <si>
    <t>MARMION/HARMON AV</t>
  </si>
  <si>
    <t>14:57:22</t>
  </si>
  <si>
    <t>17:02:40</t>
  </si>
  <si>
    <t>13:49:46</t>
  </si>
  <si>
    <t>05:24:35</t>
  </si>
  <si>
    <t>WHITEHAVEN AV</t>
  </si>
  <si>
    <t>14:17:35</t>
  </si>
  <si>
    <t>MOONDAH CL</t>
  </si>
  <si>
    <t>06:24:32</t>
  </si>
  <si>
    <t>20:28:04</t>
  </si>
  <si>
    <t>BANYAN ST</t>
  </si>
  <si>
    <t>17:26:07</t>
  </si>
  <si>
    <t>05:50:26</t>
  </si>
  <si>
    <t>DRUMMOND ST E</t>
  </si>
  <si>
    <t>12:15:07</t>
  </si>
  <si>
    <t>19:13:05</t>
  </si>
  <si>
    <t>LOT 702 CHITNA RD</t>
  </si>
  <si>
    <t>12:19:57</t>
  </si>
  <si>
    <t>08:05:21</t>
  </si>
  <si>
    <t>15:20:49</t>
  </si>
  <si>
    <t>15:44:24</t>
  </si>
  <si>
    <t>08:18:11</t>
  </si>
  <si>
    <t>11:10:14</t>
  </si>
  <si>
    <t>13:00:03</t>
  </si>
  <si>
    <t>MANDANGALA COMMUNITY COMMUNITY</t>
  </si>
  <si>
    <t>01:35:10</t>
  </si>
  <si>
    <t>17:17:48</t>
  </si>
  <si>
    <t>MOUMERGUBBINA WELL</t>
  </si>
  <si>
    <t>14:24:04</t>
  </si>
  <si>
    <t>13:16:33</t>
  </si>
  <si>
    <t>18:31:50</t>
  </si>
  <si>
    <t>05:35:52</t>
  </si>
  <si>
    <t>08:55:58</t>
  </si>
  <si>
    <t>09:08:21</t>
  </si>
  <si>
    <t>13:52:28</t>
  </si>
  <si>
    <t>19:06:56</t>
  </si>
  <si>
    <t>17:52:51</t>
  </si>
  <si>
    <t>10:43:52</t>
  </si>
  <si>
    <t>07:13:19</t>
  </si>
  <si>
    <t>22:30:37</t>
  </si>
  <si>
    <t>04:05:51</t>
  </si>
  <si>
    <t>17:27:04</t>
  </si>
  <si>
    <t>19:05:59</t>
  </si>
  <si>
    <t>22:29:25</t>
  </si>
  <si>
    <t>14:08:37</t>
  </si>
  <si>
    <t>08:09:10</t>
  </si>
  <si>
    <t>23:14:13</t>
  </si>
  <si>
    <t>KLEM AV</t>
  </si>
  <si>
    <t>11:17:45</t>
  </si>
  <si>
    <t>03:27:55</t>
  </si>
  <si>
    <t>EAGLE BAY-MEELUP RD</t>
  </si>
  <si>
    <t>01:13:52</t>
  </si>
  <si>
    <t>GUNN RD</t>
  </si>
  <si>
    <t>13:54:07</t>
  </si>
  <si>
    <t>COMSERV LOOP</t>
  </si>
  <si>
    <t>THE STRAND STRAND</t>
  </si>
  <si>
    <t>WHIMBREL WAY</t>
  </si>
  <si>
    <t>07:19:29</t>
  </si>
  <si>
    <t>09:44:17</t>
  </si>
  <si>
    <t>12:08:13</t>
  </si>
  <si>
    <t>DAVISON RD</t>
  </si>
  <si>
    <t>10:27:37</t>
  </si>
  <si>
    <t>50B ALBION AV</t>
  </si>
  <si>
    <t>17:25:38</t>
  </si>
  <si>
    <t>08:57:34</t>
  </si>
  <si>
    <t>23:02:37</t>
  </si>
  <si>
    <t>CARBARUP RD</t>
  </si>
  <si>
    <t>16:46:57</t>
  </si>
  <si>
    <t>18:33:10</t>
  </si>
  <si>
    <t>23:00:47</t>
  </si>
  <si>
    <t>SLEE AV</t>
  </si>
  <si>
    <t>ADDINGTON WAY</t>
  </si>
  <si>
    <t>10:03:44</t>
  </si>
  <si>
    <t>PREMIER ST</t>
  </si>
  <si>
    <t>DE PLEDGE WAY</t>
  </si>
  <si>
    <t>17:03:35</t>
  </si>
  <si>
    <t>WESTVIEW PDE</t>
  </si>
  <si>
    <t>04:00:42</t>
  </si>
  <si>
    <t>05:46:09</t>
  </si>
  <si>
    <t>08:20:14</t>
  </si>
  <si>
    <t>19:38:30</t>
  </si>
  <si>
    <t>15:52:27</t>
  </si>
  <si>
    <t>22:48:54</t>
  </si>
  <si>
    <t>14:16:31</t>
  </si>
  <si>
    <t>16:08:15</t>
  </si>
  <si>
    <t>20:09:49</t>
  </si>
  <si>
    <t>19:13:02</t>
  </si>
  <si>
    <t>FENTON WAY</t>
  </si>
  <si>
    <t>07:40:50</t>
  </si>
  <si>
    <t>19:25:23</t>
  </si>
  <si>
    <t>17:34:34</t>
  </si>
  <si>
    <t>BAUHINIA AV</t>
  </si>
  <si>
    <t>11:55:22</t>
  </si>
  <si>
    <t>00:06:19</t>
  </si>
  <si>
    <t>LANGSETT ST</t>
  </si>
  <si>
    <t>12:03:09</t>
  </si>
  <si>
    <t>LAUTOKA RISE</t>
  </si>
  <si>
    <t>17:14:17</t>
  </si>
  <si>
    <t>19:33:49</t>
  </si>
  <si>
    <t>00:45:13</t>
  </si>
  <si>
    <t>23:20:09</t>
  </si>
  <si>
    <t>SURREY ST</t>
  </si>
  <si>
    <t>18:30:43</t>
  </si>
  <si>
    <t>18:25:59</t>
  </si>
  <si>
    <t>POOTENUP RD</t>
  </si>
  <si>
    <t>WANSBROUGH</t>
  </si>
  <si>
    <t>16:37:58</t>
  </si>
  <si>
    <t>11:46:46</t>
  </si>
  <si>
    <t>SHELL BAY RD</t>
  </si>
  <si>
    <t>11:16:52</t>
  </si>
  <si>
    <t>13:43:39</t>
  </si>
  <si>
    <t>17:05:40</t>
  </si>
  <si>
    <t>21:56:42</t>
  </si>
  <si>
    <t>EAGLE BAY RD</t>
  </si>
  <si>
    <t>12:51:13</t>
  </si>
  <si>
    <t>12:10:02</t>
  </si>
  <si>
    <t>GIRONDE RD</t>
  </si>
  <si>
    <t>11:26:24</t>
  </si>
  <si>
    <t>13:27:11</t>
  </si>
  <si>
    <t>HACKETT CL</t>
  </si>
  <si>
    <t>21:26:14</t>
  </si>
  <si>
    <t>16:33:36</t>
  </si>
  <si>
    <t>06:22:01</t>
  </si>
  <si>
    <t>16:13:05</t>
  </si>
  <si>
    <t>10:06:18</t>
  </si>
  <si>
    <t>19:43:32</t>
  </si>
  <si>
    <t>06:18:46</t>
  </si>
  <si>
    <t>23:03:35</t>
  </si>
  <si>
    <t>03:37:00</t>
  </si>
  <si>
    <t>BLACKSTONE ABORIGINAL COMMUNIT</t>
  </si>
  <si>
    <t>16:15:05</t>
  </si>
  <si>
    <t>02:35:02</t>
  </si>
  <si>
    <t>ARCHER CL</t>
  </si>
  <si>
    <t>BROMPTON HTS</t>
  </si>
  <si>
    <t>20:12:51</t>
  </si>
  <si>
    <t>WARBROOK PL</t>
  </si>
  <si>
    <t>13:50:27</t>
  </si>
  <si>
    <t>SHOLL AV</t>
  </si>
  <si>
    <t>CONTOUR DR</t>
  </si>
  <si>
    <t>BECKMAN RD</t>
  </si>
  <si>
    <t>19:35:05</t>
  </si>
  <si>
    <t>CURLEW RD</t>
  </si>
  <si>
    <t>08:06:05</t>
  </si>
  <si>
    <t>BANYANDAH BVD</t>
  </si>
  <si>
    <t>HERON CLOSE</t>
  </si>
  <si>
    <t>TILTILI RISE</t>
  </si>
  <si>
    <t>12:44:17</t>
  </si>
  <si>
    <t>18:35:07</t>
  </si>
  <si>
    <t>01:09:58</t>
  </si>
  <si>
    <t>09:50:02</t>
  </si>
  <si>
    <t>23:10:37</t>
  </si>
  <si>
    <t>15:05:21</t>
  </si>
  <si>
    <t>12:34:25</t>
  </si>
  <si>
    <t>17:34:23</t>
  </si>
  <si>
    <t>19:52:03</t>
  </si>
  <si>
    <t>STARLING ST</t>
  </si>
  <si>
    <t>SKIPPY ROCK RD</t>
  </si>
  <si>
    <t>15:43:16</t>
  </si>
  <si>
    <t>CAJUPUT CR</t>
  </si>
  <si>
    <t>20:00:36</t>
  </si>
  <si>
    <t>17:57:06</t>
  </si>
  <si>
    <t>01:26:53</t>
  </si>
  <si>
    <t>08:56:02</t>
  </si>
  <si>
    <t>10:04:57</t>
  </si>
  <si>
    <t>19:17:37</t>
  </si>
  <si>
    <t>15:24:43</t>
  </si>
  <si>
    <t>21:54:46</t>
  </si>
  <si>
    <t>JETTY BATHS</t>
  </si>
  <si>
    <t>11:57:53</t>
  </si>
  <si>
    <t>03:20:22</t>
  </si>
  <si>
    <t>19:10:45</t>
  </si>
  <si>
    <t>17:17:47</t>
  </si>
  <si>
    <t>02:47:47</t>
  </si>
  <si>
    <t>03:13:05</t>
  </si>
  <si>
    <t>21:57:36</t>
  </si>
  <si>
    <t>18:16:55</t>
  </si>
  <si>
    <t>22:10:58</t>
  </si>
  <si>
    <t>07:46:35</t>
  </si>
  <si>
    <t>12:51:50</t>
  </si>
  <si>
    <t>18:38:19</t>
  </si>
  <si>
    <t>21:36:12</t>
  </si>
  <si>
    <t>SANDOW GRN</t>
  </si>
  <si>
    <t>12:41:40</t>
  </si>
  <si>
    <t>MASTERS ST</t>
  </si>
  <si>
    <t>21:05:39</t>
  </si>
  <si>
    <t>PINNACLE RD</t>
  </si>
  <si>
    <t>21:38:52</t>
  </si>
  <si>
    <t>22:17:01</t>
  </si>
  <si>
    <t>17:39:07</t>
  </si>
  <si>
    <t>03:38:52</t>
  </si>
  <si>
    <t>REDE ST</t>
  </si>
  <si>
    <t>03:58:15</t>
  </si>
  <si>
    <t>11:47:58</t>
  </si>
  <si>
    <t>21:01:43</t>
  </si>
  <si>
    <t>13:00:08</t>
  </si>
  <si>
    <t>ANNE BEADELL HWY</t>
  </si>
  <si>
    <t>15:19:07</t>
  </si>
  <si>
    <t>18:01:07</t>
  </si>
  <si>
    <t>11:32:52</t>
  </si>
  <si>
    <t>BAIN VIEW</t>
  </si>
  <si>
    <t>13:12:41</t>
  </si>
  <si>
    <t>JENKIN RD</t>
  </si>
  <si>
    <t>08:58:01</t>
  </si>
  <si>
    <t>20:55:44</t>
  </si>
  <si>
    <t>17:45:38</t>
  </si>
  <si>
    <t>PAULINE AV</t>
  </si>
  <si>
    <t>20:00:57</t>
  </si>
  <si>
    <t>PEEL  TERRACE</t>
  </si>
  <si>
    <t>18:21:35</t>
  </si>
  <si>
    <t>LEICHARDT ST</t>
  </si>
  <si>
    <t>08:44:48</t>
  </si>
  <si>
    <t>16:39:09</t>
  </si>
  <si>
    <t>06:46:21</t>
  </si>
  <si>
    <t>09:12:08</t>
  </si>
  <si>
    <t>23:57:34</t>
  </si>
  <si>
    <t>19:19:34</t>
  </si>
  <si>
    <t>00:55:15</t>
  </si>
  <si>
    <t>02:53:55</t>
  </si>
  <si>
    <t>519-523 SCARBOROUGH BEACH RD</t>
  </si>
  <si>
    <t>09:47:41</t>
  </si>
  <si>
    <t>19:18:21</t>
  </si>
  <si>
    <t>10:47:21</t>
  </si>
  <si>
    <t>04:56:30</t>
  </si>
  <si>
    <t>23:43:11</t>
  </si>
  <si>
    <t>12:57:19</t>
  </si>
  <si>
    <t>05:11:59</t>
  </si>
  <si>
    <t>09:28:51</t>
  </si>
  <si>
    <t>10:16:21</t>
  </si>
  <si>
    <t>22:24:20</t>
  </si>
  <si>
    <t>NOUMEA PL</t>
  </si>
  <si>
    <t>11:23:55</t>
  </si>
  <si>
    <t>13:59:19</t>
  </si>
  <si>
    <t>07:14:02</t>
  </si>
  <si>
    <t>07:31:35</t>
  </si>
  <si>
    <t>20:52:12</t>
  </si>
  <si>
    <t>12:24:32</t>
  </si>
  <si>
    <t>18:39:56</t>
  </si>
  <si>
    <t>22:19:22</t>
  </si>
  <si>
    <t>RUFUS PWY</t>
  </si>
  <si>
    <t>07:31:58</t>
  </si>
  <si>
    <t>21:38:54</t>
  </si>
  <si>
    <t>03:54:39</t>
  </si>
  <si>
    <t>THURSLEY WAY</t>
  </si>
  <si>
    <t>11:14:12</t>
  </si>
  <si>
    <t>11:48:19</t>
  </si>
  <si>
    <t>13:38:57</t>
  </si>
  <si>
    <t>23:37:05</t>
  </si>
  <si>
    <t>17:09:41</t>
  </si>
  <si>
    <t>NORRIE CT</t>
  </si>
  <si>
    <t>17:18:22</t>
  </si>
  <si>
    <t>234B THE STRAND</t>
  </si>
  <si>
    <t>09:12:18</t>
  </si>
  <si>
    <t>21:57:09</t>
  </si>
  <si>
    <t>DARLINGTON RD</t>
  </si>
  <si>
    <t>15:16:52</t>
  </si>
  <si>
    <t>CHAPPLE DR</t>
  </si>
  <si>
    <t>07:34:06</t>
  </si>
  <si>
    <t>PAROO CL</t>
  </si>
  <si>
    <t>04:15:39</t>
  </si>
  <si>
    <t>06:11:03</t>
  </si>
  <si>
    <t>09:28:43</t>
  </si>
  <si>
    <t>16:11:42</t>
  </si>
  <si>
    <t>STAINES ST</t>
  </si>
  <si>
    <t>10:57:45</t>
  </si>
  <si>
    <t>TOGO ST</t>
  </si>
  <si>
    <t>TREEBY RESERVE</t>
  </si>
  <si>
    <t>21:09:32</t>
  </si>
  <si>
    <t>21:22:57</t>
  </si>
  <si>
    <t>09:18:02</t>
  </si>
  <si>
    <t>13:01:47</t>
  </si>
  <si>
    <t>08:37:57</t>
  </si>
  <si>
    <t>00:53:41</t>
  </si>
  <si>
    <t>22:13:01</t>
  </si>
  <si>
    <t>01:28:31</t>
  </si>
  <si>
    <t>17:32:22</t>
  </si>
  <si>
    <t>22:41:58</t>
  </si>
  <si>
    <t>23:14:49</t>
  </si>
  <si>
    <t>07:03:13</t>
  </si>
  <si>
    <t>MELALEUCA PARK CAREY PARK</t>
  </si>
  <si>
    <t>03:40:13</t>
  </si>
  <si>
    <t>02:15:27</t>
  </si>
  <si>
    <t>HOUSE ST</t>
  </si>
  <si>
    <t>03:05:10</t>
  </si>
  <si>
    <t>KINGS PARK ROAD WEST PERTH</t>
  </si>
  <si>
    <t>16:31:46</t>
  </si>
  <si>
    <t>BITTERN CL</t>
  </si>
  <si>
    <t>09:34:32</t>
  </si>
  <si>
    <t>11:06:05</t>
  </si>
  <si>
    <t>00:36:13</t>
  </si>
  <si>
    <t>19:51:03</t>
  </si>
  <si>
    <t>15:42:28</t>
  </si>
  <si>
    <t>BASTIANI RD</t>
  </si>
  <si>
    <t>09:54:11</t>
  </si>
  <si>
    <t>16:41:05</t>
  </si>
  <si>
    <t>XAVIER ST</t>
  </si>
  <si>
    <t>06:08:29</t>
  </si>
  <si>
    <t>19:09:07</t>
  </si>
  <si>
    <t>LENORE ST</t>
  </si>
  <si>
    <t>00:43:35</t>
  </si>
  <si>
    <t>03:20:55</t>
  </si>
  <si>
    <t>00:21:47</t>
  </si>
  <si>
    <t>21:06:49</t>
  </si>
  <si>
    <t>1A COPENHAGEN WAY</t>
  </si>
  <si>
    <t>23:58:03</t>
  </si>
  <si>
    <t>BAY ST</t>
  </si>
  <si>
    <t>GOODLANDS RD</t>
  </si>
  <si>
    <t>11:31:57</t>
  </si>
  <si>
    <t>11:38:13</t>
  </si>
  <si>
    <t>11:46:26</t>
  </si>
  <si>
    <t>21:57:57</t>
  </si>
  <si>
    <t>05:55:54</t>
  </si>
  <si>
    <t>06:46:05</t>
  </si>
  <si>
    <t>12:24:12</t>
  </si>
  <si>
    <t>19:05:06</t>
  </si>
  <si>
    <t>07:01:20</t>
  </si>
  <si>
    <t>18:13:44</t>
  </si>
  <si>
    <t>01:02:03</t>
  </si>
  <si>
    <t>11:15:44</t>
  </si>
  <si>
    <t>09:19:59</t>
  </si>
  <si>
    <t>JH ABRAHAMS BOAT RAMP</t>
  </si>
  <si>
    <t>19:36:25</t>
  </si>
  <si>
    <t>10:38:43</t>
  </si>
  <si>
    <t>ROBOT PARK</t>
  </si>
  <si>
    <t>04:14:28</t>
  </si>
  <si>
    <t>07:26:39</t>
  </si>
  <si>
    <t>20:18:25</t>
  </si>
  <si>
    <t>21:17:59</t>
  </si>
  <si>
    <t>23:45:14</t>
  </si>
  <si>
    <t>13:30:51</t>
  </si>
  <si>
    <t>13:46:15</t>
  </si>
  <si>
    <t>13:24:23</t>
  </si>
  <si>
    <t>16:16:38</t>
  </si>
  <si>
    <t>MERRIFIELD CIR</t>
  </si>
  <si>
    <t>Lock out (if lock in use 331)</t>
  </si>
  <si>
    <t>05:59:13</t>
  </si>
  <si>
    <t>EASTWARD ROAD</t>
  </si>
  <si>
    <t>08:29:43</t>
  </si>
  <si>
    <t>18:47:12</t>
  </si>
  <si>
    <t>THE ROPE WALK</t>
  </si>
  <si>
    <t>14:55:45</t>
  </si>
  <si>
    <t>15:38:33</t>
  </si>
  <si>
    <t>DIOGENES CT</t>
  </si>
  <si>
    <t>15:25:23</t>
  </si>
  <si>
    <t>04:40:52</t>
  </si>
  <si>
    <t>21:59:50</t>
  </si>
  <si>
    <t>SHETLAND DR</t>
  </si>
  <si>
    <t>00:42:13</t>
  </si>
  <si>
    <t>METHUEN WAY</t>
  </si>
  <si>
    <t>20:02:51</t>
  </si>
  <si>
    <t>10:07:09</t>
  </si>
  <si>
    <t>15:33:05</t>
  </si>
  <si>
    <t>16:38:45</t>
  </si>
  <si>
    <t>06:38:57</t>
  </si>
  <si>
    <t>20:02:47</t>
  </si>
  <si>
    <t>14:16:25</t>
  </si>
  <si>
    <t>WALSHE ST</t>
  </si>
  <si>
    <t>15:37:50</t>
  </si>
  <si>
    <t>15:07:17</t>
  </si>
  <si>
    <t>18:24:19</t>
  </si>
  <si>
    <t>18:26:30</t>
  </si>
  <si>
    <t>22:22:08</t>
  </si>
  <si>
    <t>13:29:23</t>
  </si>
  <si>
    <t>SEARIPPLE ROAD</t>
  </si>
  <si>
    <t>19:57:02</t>
  </si>
  <si>
    <t>HORDACRE WAY</t>
  </si>
  <si>
    <t>10:27:12</t>
  </si>
  <si>
    <t>16:59:18</t>
  </si>
  <si>
    <t>20:14:09</t>
  </si>
  <si>
    <t>12:13:29</t>
  </si>
  <si>
    <t>09:00:11</t>
  </si>
  <si>
    <t>18:37:39</t>
  </si>
  <si>
    <t>09:27:19</t>
  </si>
  <si>
    <t>17:49:51</t>
  </si>
  <si>
    <t>11:48:59</t>
  </si>
  <si>
    <t>01:19:11</t>
  </si>
  <si>
    <t>19:36:32</t>
  </si>
  <si>
    <t>YAKANARRA COMMUNITY SCHOOL</t>
  </si>
  <si>
    <t>11:38:45</t>
  </si>
  <si>
    <t>KEAGININE NATURE RESERVE COPLE</t>
  </si>
  <si>
    <t>17:59:41</t>
  </si>
  <si>
    <t>12:08:48</t>
  </si>
  <si>
    <t>14:53:13</t>
  </si>
  <si>
    <t>09:18:05</t>
  </si>
  <si>
    <t>20:09:36</t>
  </si>
  <si>
    <t>21:52:06</t>
  </si>
  <si>
    <t>23:06:50</t>
  </si>
  <si>
    <t>19:48:36</t>
  </si>
  <si>
    <t>11:55:14</t>
  </si>
  <si>
    <t>07:20:03</t>
  </si>
  <si>
    <t>12:41:43</t>
  </si>
  <si>
    <t>PINTAIL PDE</t>
  </si>
  <si>
    <t>MARRI CT</t>
  </si>
  <si>
    <t>11:11:55</t>
  </si>
  <si>
    <t>21:39:25</t>
  </si>
  <si>
    <t>DOCHERTY PL</t>
  </si>
  <si>
    <t>19:24:27</t>
  </si>
  <si>
    <t>10:02:35</t>
  </si>
  <si>
    <t>21:25:12</t>
  </si>
  <si>
    <t>21:30:06</t>
  </si>
  <si>
    <t>08:45:40</t>
  </si>
  <si>
    <t>13:31:40</t>
  </si>
  <si>
    <t>STREMPEL NOOK</t>
  </si>
  <si>
    <t>13:13:57</t>
  </si>
  <si>
    <t>04:21:54</t>
  </si>
  <si>
    <t>13:21:54</t>
  </si>
  <si>
    <t>00:07:47</t>
  </si>
  <si>
    <t>00:11:00</t>
  </si>
  <si>
    <t>FOXGLOVE AV</t>
  </si>
  <si>
    <t>16:56:38</t>
  </si>
  <si>
    <t>05:30:05</t>
  </si>
  <si>
    <t>16:28:09</t>
  </si>
  <si>
    <t>10:53:25</t>
  </si>
  <si>
    <t>22:37:00</t>
  </si>
  <si>
    <t>19:48:47</t>
  </si>
  <si>
    <t>22:36:54</t>
  </si>
  <si>
    <t>08:46:15</t>
  </si>
  <si>
    <t>11:33:35</t>
  </si>
  <si>
    <t>01:04:50</t>
  </si>
  <si>
    <t>20:21:39</t>
  </si>
  <si>
    <t>19:45:16</t>
  </si>
  <si>
    <t>18:57:44</t>
  </si>
  <si>
    <t>WESTALL TCE</t>
  </si>
  <si>
    <t>MAYFLOWER CR</t>
  </si>
  <si>
    <t>22:02:52</t>
  </si>
  <si>
    <t>14:11:47</t>
  </si>
  <si>
    <t>21:34:22</t>
  </si>
  <si>
    <t>REDMOND BFB</t>
  </si>
  <si>
    <t>REDMOND-HAY RIVER RD</t>
  </si>
  <si>
    <t>KIRBY ST</t>
  </si>
  <si>
    <t>21:21:37</t>
  </si>
  <si>
    <t>16:09:44</t>
  </si>
  <si>
    <t>20:48:07</t>
  </si>
  <si>
    <t>12:29:53</t>
  </si>
  <si>
    <t>19A WESTBURY CR</t>
  </si>
  <si>
    <t>17:17:37</t>
  </si>
  <si>
    <t>MARKER DR</t>
  </si>
  <si>
    <t>YAWARTA DR</t>
  </si>
  <si>
    <t>07:30:32</t>
  </si>
  <si>
    <t>GALBRAITH LOOP</t>
  </si>
  <si>
    <t>17:53:32</t>
  </si>
  <si>
    <t>KARAKIN LAKES RD</t>
  </si>
  <si>
    <t>17:12:43</t>
  </si>
  <si>
    <t>21:00:01</t>
  </si>
  <si>
    <t>22:41:06</t>
  </si>
  <si>
    <t>AQUALATE AV</t>
  </si>
  <si>
    <t>13:05:22</t>
  </si>
  <si>
    <t>JAMES COOK AV</t>
  </si>
  <si>
    <t>15:20:34</t>
  </si>
  <si>
    <t>HONEYMOON POOL CAMPING AREAS</t>
  </si>
  <si>
    <t>23:38:50</t>
  </si>
  <si>
    <t>16:53:46</t>
  </si>
  <si>
    <t>02:49:06</t>
  </si>
  <si>
    <t>16:03:46</t>
  </si>
  <si>
    <t>10:59:53</t>
  </si>
  <si>
    <t>22:58:31</t>
  </si>
  <si>
    <t>11:28:18</t>
  </si>
  <si>
    <t>THREADLEAF WAY</t>
  </si>
  <si>
    <t>10:21:11</t>
  </si>
  <si>
    <t>04:42:06</t>
  </si>
  <si>
    <t>05:14:28</t>
  </si>
  <si>
    <t>08:44:22</t>
  </si>
  <si>
    <t>13:16:40</t>
  </si>
  <si>
    <t>GEORGE ST W</t>
  </si>
  <si>
    <t>16:29:40</t>
  </si>
  <si>
    <t>SOVEREIGN HILL DR</t>
  </si>
  <si>
    <t>SURVEYORS RD</t>
  </si>
  <si>
    <t>15:11:56</t>
  </si>
  <si>
    <t>BAROSSA GDNS</t>
  </si>
  <si>
    <t>03:26:26</t>
  </si>
  <si>
    <t>AURORA DR</t>
  </si>
  <si>
    <t>15:21:50</t>
  </si>
  <si>
    <t>16:30:38</t>
  </si>
  <si>
    <t>01:25:30</t>
  </si>
  <si>
    <t>21:19:03</t>
  </si>
  <si>
    <t>18:47:21</t>
  </si>
  <si>
    <t>23:59:07</t>
  </si>
  <si>
    <t>12:55:56</t>
  </si>
  <si>
    <t>13:21:48</t>
  </si>
  <si>
    <t>02:34:21</t>
  </si>
  <si>
    <t>05:38:58</t>
  </si>
  <si>
    <t>20:00:39</t>
  </si>
  <si>
    <t>23:16:53</t>
  </si>
  <si>
    <t>WHITFORDS AVE</t>
  </si>
  <si>
    <t>18:34:47</t>
  </si>
  <si>
    <t>22:32:02</t>
  </si>
  <si>
    <t>01:21:43</t>
  </si>
  <si>
    <t>02:02:49</t>
  </si>
  <si>
    <t>03:12:32</t>
  </si>
  <si>
    <t>09:05:33</t>
  </si>
  <si>
    <t>19:10:14</t>
  </si>
  <si>
    <t>21:44:28</t>
  </si>
  <si>
    <t>19:38:20</t>
  </si>
  <si>
    <t>10:13:50</t>
  </si>
  <si>
    <t>09:02:42</t>
  </si>
  <si>
    <t>04:59:25</t>
  </si>
  <si>
    <t>EDELINE ST</t>
  </si>
  <si>
    <t>06:29:16</t>
  </si>
  <si>
    <t>20:49:28</t>
  </si>
  <si>
    <t>FAIRBAIRN ST</t>
  </si>
  <si>
    <t>01:40:08</t>
  </si>
  <si>
    <t>PENDAL LANE</t>
  </si>
  <si>
    <t>08:56:09</t>
  </si>
  <si>
    <t>00:28:37</t>
  </si>
  <si>
    <t>18:46:45</t>
  </si>
  <si>
    <t>NAPIER ST</t>
  </si>
  <si>
    <t>22:34:36</t>
  </si>
  <si>
    <t>22:50:09</t>
  </si>
  <si>
    <t>10:53:24</t>
  </si>
  <si>
    <t>17:48:55</t>
  </si>
  <si>
    <t>08:12:27</t>
  </si>
  <si>
    <t>WA POLICE</t>
  </si>
  <si>
    <t>BELLA LANE</t>
  </si>
  <si>
    <t>04:22:26</t>
  </si>
  <si>
    <t>00:07:04</t>
  </si>
  <si>
    <t>07:43:56</t>
  </si>
  <si>
    <t>10:08:33</t>
  </si>
  <si>
    <t>17:14:18</t>
  </si>
  <si>
    <t>00:35:19</t>
  </si>
  <si>
    <t>15:17:03</t>
  </si>
  <si>
    <t>03:54:42</t>
  </si>
  <si>
    <t>05:09:36</t>
  </si>
  <si>
    <t>04:36:13</t>
  </si>
  <si>
    <t>WESTBORNE RD</t>
  </si>
  <si>
    <t>PRESTON CT</t>
  </si>
  <si>
    <t>05:48:27</t>
  </si>
  <si>
    <t>03:50:03</t>
  </si>
  <si>
    <t>03:07:11</t>
  </si>
  <si>
    <t>04:52:00</t>
  </si>
  <si>
    <t>TOWN OF PORT HEDLAND</t>
  </si>
  <si>
    <t>04:59:17</t>
  </si>
  <si>
    <t>23:48:49</t>
  </si>
  <si>
    <t>06:33:28</t>
  </si>
  <si>
    <t>17:33:14</t>
  </si>
  <si>
    <t>ETHEL CK - JIGALONG  RD</t>
  </si>
  <si>
    <t>21:37:22</t>
  </si>
  <si>
    <t>12:12:16</t>
  </si>
  <si>
    <t>19:16:15</t>
  </si>
  <si>
    <t>19:30:18</t>
  </si>
  <si>
    <t>SOLWAY LOOP</t>
  </si>
  <si>
    <t>23:51:12</t>
  </si>
  <si>
    <t>12:40:42</t>
  </si>
  <si>
    <t>20:00:04</t>
  </si>
  <si>
    <t>17:51:12</t>
  </si>
  <si>
    <t>07:32:40</t>
  </si>
  <si>
    <t>12:09:59</t>
  </si>
  <si>
    <t>07:31:44</t>
  </si>
  <si>
    <t>09:15:39</t>
  </si>
  <si>
    <t>RIFLE CLUB RD</t>
  </si>
  <si>
    <t>20:21:31</t>
  </si>
  <si>
    <t>16:53:27</t>
  </si>
  <si>
    <t>09:29:58</t>
  </si>
  <si>
    <t>06:45:07</t>
  </si>
  <si>
    <t>8 ADELAIDE TCE</t>
  </si>
  <si>
    <t>ARTHUR ROAD</t>
  </si>
  <si>
    <t>13:36:42</t>
  </si>
  <si>
    <t>15:48:23</t>
  </si>
  <si>
    <t>HERRIARD RD</t>
  </si>
  <si>
    <t>21:41:30</t>
  </si>
  <si>
    <t>07:50:08</t>
  </si>
  <si>
    <t>23:32:46</t>
  </si>
  <si>
    <t>17:10:22</t>
  </si>
  <si>
    <t>18:23:59</t>
  </si>
  <si>
    <t>23:41:53</t>
  </si>
  <si>
    <t>LOWES WAY</t>
  </si>
  <si>
    <t>18:19:29</t>
  </si>
  <si>
    <t>18:48:56</t>
  </si>
  <si>
    <t>22:26:44</t>
  </si>
  <si>
    <t>20:57:42</t>
  </si>
  <si>
    <t>09:35:56</t>
  </si>
  <si>
    <t>15:53:10</t>
  </si>
  <si>
    <t>11:04:30</t>
  </si>
  <si>
    <t>PHOENIX PL</t>
  </si>
  <si>
    <t>07:02:52</t>
  </si>
  <si>
    <t>14:38:36</t>
  </si>
  <si>
    <t>WEM LANE</t>
  </si>
  <si>
    <t>GUMNUT CR</t>
  </si>
  <si>
    <t>09:20:01</t>
  </si>
  <si>
    <t>RAVENSTHORPE SES</t>
  </si>
  <si>
    <t>TEMPLETONIA DR</t>
  </si>
  <si>
    <t>08:09:31</t>
  </si>
  <si>
    <t>SALTBUSH RD</t>
  </si>
  <si>
    <t>10:39:16</t>
  </si>
  <si>
    <t>BEDINGFELD RD</t>
  </si>
  <si>
    <t>06:24:35</t>
  </si>
  <si>
    <t>10:28:18</t>
  </si>
  <si>
    <t>TUCKETT ST</t>
  </si>
  <si>
    <t>14:43:58</t>
  </si>
  <si>
    <t>GARTRELL ST</t>
  </si>
  <si>
    <t>18:27:51</t>
  </si>
  <si>
    <t>10:35:26</t>
  </si>
  <si>
    <t>AUGUSTUS ST</t>
  </si>
  <si>
    <t>03:11:00</t>
  </si>
  <si>
    <t>22:17:15</t>
  </si>
  <si>
    <t>12:43:10</t>
  </si>
  <si>
    <t>20:37:45</t>
  </si>
  <si>
    <t>08:24:32</t>
  </si>
  <si>
    <t>04:42:52</t>
  </si>
  <si>
    <t>11:14:04</t>
  </si>
  <si>
    <t>08:02:40</t>
  </si>
  <si>
    <t>02:17:14</t>
  </si>
  <si>
    <t>04:04:41</t>
  </si>
  <si>
    <t>00:21:57</t>
  </si>
  <si>
    <t>11:37:23</t>
  </si>
  <si>
    <t>BIGOLA CT</t>
  </si>
  <si>
    <t>07:46:05</t>
  </si>
  <si>
    <t>BRONZEWING AV</t>
  </si>
  <si>
    <t>10:46:53</t>
  </si>
  <si>
    <t>CORAL CLOSE</t>
  </si>
  <si>
    <t>08:33:07</t>
  </si>
  <si>
    <t>17:10:08</t>
  </si>
  <si>
    <t>NOORA WAY</t>
  </si>
  <si>
    <t>13:17:39</t>
  </si>
  <si>
    <t>13:11:22</t>
  </si>
  <si>
    <t>16:58:30</t>
  </si>
  <si>
    <t>09:24:42</t>
  </si>
  <si>
    <t>09:00:51</t>
  </si>
  <si>
    <t>21:01:17</t>
  </si>
  <si>
    <t>18:01:56</t>
  </si>
  <si>
    <t>20:56:03</t>
  </si>
  <si>
    <t>22:20:30</t>
  </si>
  <si>
    <t>21:04:27</t>
  </si>
  <si>
    <t>20:28:09</t>
  </si>
  <si>
    <t>19:20:17</t>
  </si>
  <si>
    <t>16:59:48</t>
  </si>
  <si>
    <t>10:04:08</t>
  </si>
  <si>
    <t>14:48:18</t>
  </si>
  <si>
    <t>20:48:48</t>
  </si>
  <si>
    <t>16:04:29</t>
  </si>
  <si>
    <t>07:52:30</t>
  </si>
  <si>
    <t>20:58:48</t>
  </si>
  <si>
    <t>10:31:23</t>
  </si>
  <si>
    <t>17:30:53</t>
  </si>
  <si>
    <t>CASSERLEY RD</t>
  </si>
  <si>
    <t>17:37:23</t>
  </si>
  <si>
    <t>14:08:54</t>
  </si>
  <si>
    <t>BRANSBY ST</t>
  </si>
  <si>
    <t>NAUTILUS CR</t>
  </si>
  <si>
    <t>10:41:51</t>
  </si>
  <si>
    <t>18:26:38</t>
  </si>
  <si>
    <t>10:01:27</t>
  </si>
  <si>
    <t>09:55:10</t>
  </si>
  <si>
    <t>CALYPSO ST</t>
  </si>
  <si>
    <t>09:23:09</t>
  </si>
  <si>
    <t>ALKIMOS ST</t>
  </si>
  <si>
    <t>LIECHARDT LOOP</t>
  </si>
  <si>
    <t>12:08:32</t>
  </si>
  <si>
    <t>09:56:53</t>
  </si>
  <si>
    <t>09:20:57</t>
  </si>
  <si>
    <t>BAROSSA APP</t>
  </si>
  <si>
    <t>16:00:03</t>
  </si>
  <si>
    <t>20:51:14</t>
  </si>
  <si>
    <t>09:51:38</t>
  </si>
  <si>
    <t>ANGUILLA CT</t>
  </si>
  <si>
    <t>CRINIA DR</t>
  </si>
  <si>
    <t>15:29:19</t>
  </si>
  <si>
    <t>17:18:57</t>
  </si>
  <si>
    <t>09:38:40</t>
  </si>
  <si>
    <t>16:39:32</t>
  </si>
  <si>
    <t>17:32:35</t>
  </si>
  <si>
    <t>GRIGSON ST</t>
  </si>
  <si>
    <t>STANYFORD WAY</t>
  </si>
  <si>
    <t>09:38:26</t>
  </si>
  <si>
    <t>13:54:04</t>
  </si>
  <si>
    <t>14:06:59</t>
  </si>
  <si>
    <t>SHERBOURNE CNR</t>
  </si>
  <si>
    <t>GALIAN WAY</t>
  </si>
  <si>
    <t>00:20:21</t>
  </si>
  <si>
    <t>LEEUWIN BVD</t>
  </si>
  <si>
    <t>08:08:38</t>
  </si>
  <si>
    <t>CONUS WAY</t>
  </si>
  <si>
    <t>12:07:55</t>
  </si>
  <si>
    <t>10:51:11</t>
  </si>
  <si>
    <t>WHELAN ST</t>
  </si>
  <si>
    <t>18:52:52</t>
  </si>
  <si>
    <t>15:51:16</t>
  </si>
  <si>
    <t>GRACE CT</t>
  </si>
  <si>
    <t>SENEGAL GR</t>
  </si>
  <si>
    <t>11:13:23</t>
  </si>
  <si>
    <t>15:58:14</t>
  </si>
  <si>
    <t>11:12:33</t>
  </si>
  <si>
    <t>10:56:40</t>
  </si>
  <si>
    <t>BONNINGTON LOOP</t>
  </si>
  <si>
    <t>16:54:05</t>
  </si>
  <si>
    <t>NOTTAGE GR</t>
  </si>
  <si>
    <t>NORSEMAN ST</t>
  </si>
  <si>
    <t>10:29:48</t>
  </si>
  <si>
    <t>15:16:15</t>
  </si>
  <si>
    <t>WINTERTON WAY</t>
  </si>
  <si>
    <t>15:02:06</t>
  </si>
  <si>
    <t>HARWOOD RISE</t>
  </si>
  <si>
    <t>09:53:59</t>
  </si>
  <si>
    <t>13:08:39</t>
  </si>
  <si>
    <t>CURRAN PL</t>
  </si>
  <si>
    <t>14:29:37</t>
  </si>
  <si>
    <t>16:35:16</t>
  </si>
  <si>
    <t>09:25:23</t>
  </si>
  <si>
    <t>MOLLOY CCT</t>
  </si>
  <si>
    <t>DAXTER ST</t>
  </si>
  <si>
    <t>COULTHARD CR</t>
  </si>
  <si>
    <t>KOORDA BR</t>
  </si>
  <si>
    <t>09:13:09</t>
  </si>
  <si>
    <t>09:10:23</t>
  </si>
  <si>
    <t>10:18:52</t>
  </si>
  <si>
    <t>10:27:30</t>
  </si>
  <si>
    <t>O'REILLY CT</t>
  </si>
  <si>
    <t>19:17:36</t>
  </si>
  <si>
    <t>12:19:49</t>
  </si>
  <si>
    <t>17:07:14</t>
  </si>
  <si>
    <t>09:47:08</t>
  </si>
  <si>
    <t>12:10:16</t>
  </si>
  <si>
    <t>16:56:20</t>
  </si>
  <si>
    <t>ODIN DR</t>
  </si>
  <si>
    <t>12:29:57</t>
  </si>
  <si>
    <t>ROBE PL</t>
  </si>
  <si>
    <t>10:05:07</t>
  </si>
  <si>
    <t>14:02:50</t>
  </si>
  <si>
    <t>RODGERS WAY</t>
  </si>
  <si>
    <t>15:36:37</t>
  </si>
  <si>
    <t>TALGA CT</t>
  </si>
  <si>
    <t>CABRA AV</t>
  </si>
  <si>
    <t>HART DR</t>
  </si>
  <si>
    <t>10:36:13</t>
  </si>
  <si>
    <t>14:12:31</t>
  </si>
  <si>
    <t>09:17:13</t>
  </si>
  <si>
    <t>09:30:47</t>
  </si>
  <si>
    <t>01:33:30</t>
  </si>
  <si>
    <t>09:36:13</t>
  </si>
  <si>
    <t>SANGIORGIO CT</t>
  </si>
  <si>
    <t>21:28:52</t>
  </si>
  <si>
    <t>06:33:27</t>
  </si>
  <si>
    <t>DAYTON BVD</t>
  </si>
  <si>
    <t>02:12:00</t>
  </si>
  <si>
    <t>15:51:10</t>
  </si>
  <si>
    <t>179A DUGAN ST</t>
  </si>
  <si>
    <t>16:55:12</t>
  </si>
  <si>
    <t>07:54:09</t>
  </si>
  <si>
    <t>HIBBERTIA CR</t>
  </si>
  <si>
    <t>KRUGER WAY</t>
  </si>
  <si>
    <t>10:04:52</t>
  </si>
  <si>
    <t>BROOKSIDE GDNS</t>
  </si>
  <si>
    <t>03:09:37</t>
  </si>
  <si>
    <t>16:38:47</t>
  </si>
  <si>
    <t>BLYTHESWOOD AV</t>
  </si>
  <si>
    <t>STAN TREMLETT DR</t>
  </si>
  <si>
    <t>09:13:24</t>
  </si>
  <si>
    <t>16:43:24</t>
  </si>
  <si>
    <t>10:12:15</t>
  </si>
  <si>
    <t>15:09:34</t>
  </si>
  <si>
    <t>12:00:36</t>
  </si>
  <si>
    <t>09:02:10</t>
  </si>
  <si>
    <t>23:54:13</t>
  </si>
  <si>
    <t>MEDINA PRIMARY SCHOOL</t>
  </si>
  <si>
    <t>09:27:27</t>
  </si>
  <si>
    <t>15:05:44</t>
  </si>
  <si>
    <t>19:30:02</t>
  </si>
  <si>
    <t>21:25:16</t>
  </si>
  <si>
    <t>07:50:06</t>
  </si>
  <si>
    <t>06:59:48</t>
  </si>
  <si>
    <t>14:12:14</t>
  </si>
  <si>
    <t>07:30:02</t>
  </si>
  <si>
    <t>09:33:15</t>
  </si>
  <si>
    <t>11:02:58</t>
  </si>
  <si>
    <t>08:08:06</t>
  </si>
  <si>
    <t>13:11:13</t>
  </si>
  <si>
    <t>06:22:02</t>
  </si>
  <si>
    <t>15:27:13</t>
  </si>
  <si>
    <t>13:55:56</t>
  </si>
  <si>
    <t>20:19:08</t>
  </si>
  <si>
    <t>21:06:01</t>
  </si>
  <si>
    <t>EARLSTON WAY</t>
  </si>
  <si>
    <t>12:12:21</t>
  </si>
  <si>
    <t>00:24:50</t>
  </si>
  <si>
    <t>09:39:11</t>
  </si>
  <si>
    <t>17:17:17</t>
  </si>
  <si>
    <t>08:32:58</t>
  </si>
  <si>
    <t>21:55:26</t>
  </si>
  <si>
    <t>18A WARD ST</t>
  </si>
  <si>
    <t>13:13:18</t>
  </si>
  <si>
    <t>11:36:43</t>
  </si>
  <si>
    <t>17:32:31</t>
  </si>
  <si>
    <t>06:37:11</t>
  </si>
  <si>
    <t>17:23:34</t>
  </si>
  <si>
    <t>09:23:06</t>
  </si>
  <si>
    <t>09:15:51</t>
  </si>
  <si>
    <t>01:22:24</t>
  </si>
  <si>
    <t>21:26:20</t>
  </si>
  <si>
    <t>08:58:21</t>
  </si>
  <si>
    <t>15:11:50</t>
  </si>
  <si>
    <t>HICKETY  ROAD</t>
  </si>
  <si>
    <t>HICKETY</t>
  </si>
  <si>
    <t>DROSERA APP</t>
  </si>
  <si>
    <t>TARLO MEWS</t>
  </si>
  <si>
    <t>10:07:20</t>
  </si>
  <si>
    <t>18:06:35</t>
  </si>
  <si>
    <t>13:50:41</t>
  </si>
  <si>
    <t>16:11:33</t>
  </si>
  <si>
    <t>06:42:17</t>
  </si>
  <si>
    <t>STEERE CR</t>
  </si>
  <si>
    <t>CHISLEHURST AV</t>
  </si>
  <si>
    <t>10:54:12</t>
  </si>
  <si>
    <t>15:53:02</t>
  </si>
  <si>
    <t>20:50:17</t>
  </si>
  <si>
    <t>12:33:37</t>
  </si>
  <si>
    <t>14:59:14</t>
  </si>
  <si>
    <t>10:01:01</t>
  </si>
  <si>
    <t>WATERFIELDS DR</t>
  </si>
  <si>
    <t>11:30:22</t>
  </si>
  <si>
    <t>09:12:13</t>
  </si>
  <si>
    <t>20:21:13</t>
  </si>
  <si>
    <t>18:23:17</t>
  </si>
  <si>
    <t>12:49:05</t>
  </si>
  <si>
    <t>16:34:44</t>
  </si>
  <si>
    <t>16:56:30</t>
  </si>
  <si>
    <t>CURRAWONG WAY</t>
  </si>
  <si>
    <t>RIVER BANK BVD</t>
  </si>
  <si>
    <t>HURREY PL</t>
  </si>
  <si>
    <t>EDEN DR</t>
  </si>
  <si>
    <t>12:09:39</t>
  </si>
  <si>
    <t>15:35:42</t>
  </si>
  <si>
    <t>11:15:53</t>
  </si>
  <si>
    <t>NEWLANDS EAST RD</t>
  </si>
  <si>
    <t>08:54:42</t>
  </si>
  <si>
    <t>ARGYLE PL</t>
  </si>
  <si>
    <t>09:56:50</t>
  </si>
  <si>
    <t>ANGUS CL</t>
  </si>
  <si>
    <t>ALLEN-WILLIAMS PDE</t>
  </si>
  <si>
    <t>WOOLNOUGH HTS</t>
  </si>
  <si>
    <t>13:22:02</t>
  </si>
  <si>
    <t>ENDEAVOUR AV</t>
  </si>
  <si>
    <t>09:41:24</t>
  </si>
  <si>
    <t>CROMER RD</t>
  </si>
  <si>
    <t>18:03:57</t>
  </si>
  <si>
    <t>09:41:19</t>
  </si>
  <si>
    <t>FRYE CT</t>
  </si>
  <si>
    <t>WESTERN HWY</t>
  </si>
  <si>
    <t>BROOK PL</t>
  </si>
  <si>
    <t>13:40:04</t>
  </si>
  <si>
    <t>VAUGHEY RD</t>
  </si>
  <si>
    <t>16:46:56</t>
  </si>
  <si>
    <t>CARLISLE APP</t>
  </si>
  <si>
    <t>17:55:23</t>
  </si>
  <si>
    <t>KINCRAIG WAY</t>
  </si>
  <si>
    <t>15:36:33</t>
  </si>
  <si>
    <t>12:19:20</t>
  </si>
  <si>
    <t>NUTANS CT</t>
  </si>
  <si>
    <t>14:50:22</t>
  </si>
  <si>
    <t>SORBONNE TURN</t>
  </si>
  <si>
    <t>12:15:50</t>
  </si>
  <si>
    <t>CONIGRAVE RD</t>
  </si>
  <si>
    <t>BRADBURY WAY</t>
  </si>
  <si>
    <t>09:12:31</t>
  </si>
  <si>
    <t>LISBON PL</t>
  </si>
  <si>
    <t>13:09:28</t>
  </si>
  <si>
    <t>THE OUTLOOK</t>
  </si>
  <si>
    <t>13:02:32</t>
  </si>
  <si>
    <t>04:02:40</t>
  </si>
  <si>
    <t>CALYPSO PDE</t>
  </si>
  <si>
    <t>09:24:24</t>
  </si>
  <si>
    <t>15:32:07</t>
  </si>
  <si>
    <t>16:31:38</t>
  </si>
  <si>
    <t>18:10:37</t>
  </si>
  <si>
    <t>16:41:01</t>
  </si>
  <si>
    <t>CRANBROOK WAY</t>
  </si>
  <si>
    <t>12:17:40</t>
  </si>
  <si>
    <t>20:16:49</t>
  </si>
  <si>
    <t>15:35:05</t>
  </si>
  <si>
    <t>20:25:12</t>
  </si>
  <si>
    <t>36-105 SIXTY EIGHT RD</t>
  </si>
  <si>
    <t>06:46:03</t>
  </si>
  <si>
    <t>BUNBURY PORT BERTH 6 - WORSLEY</t>
  </si>
  <si>
    <t>11:04:51</t>
  </si>
  <si>
    <t>COCKBURN GATEWAY WEST ENTRANCE</t>
  </si>
  <si>
    <t>11:18:26</t>
  </si>
  <si>
    <t>14:41:59</t>
  </si>
  <si>
    <t>21:00:10</t>
  </si>
  <si>
    <t>02:29:34</t>
  </si>
  <si>
    <t>07:01:45</t>
  </si>
  <si>
    <t>12:34:36</t>
  </si>
  <si>
    <t>10:12:06</t>
  </si>
  <si>
    <t>18:40:22</t>
  </si>
  <si>
    <t>15:23:36</t>
  </si>
  <si>
    <t>01:20:09</t>
  </si>
  <si>
    <t>09:19:27</t>
  </si>
  <si>
    <t>09:55:15</t>
  </si>
  <si>
    <t>03:56:57</t>
  </si>
  <si>
    <t>08:44:03</t>
  </si>
  <si>
    <t>ROE  HWY</t>
  </si>
  <si>
    <t>07:06:42</t>
  </si>
  <si>
    <t>19:36:34</t>
  </si>
  <si>
    <t>02:04:24</t>
  </si>
  <si>
    <t>05:42:28</t>
  </si>
  <si>
    <t>23:42:33</t>
  </si>
  <si>
    <t>10:17:33</t>
  </si>
  <si>
    <t>23:04:07</t>
  </si>
  <si>
    <t>20:30:40</t>
  </si>
  <si>
    <t>20:01:07</t>
  </si>
  <si>
    <t>LINE RD</t>
  </si>
  <si>
    <t>TORINO CR</t>
  </si>
  <si>
    <t>MUSEUM ST</t>
  </si>
  <si>
    <t>ERRINA RD</t>
  </si>
  <si>
    <t>05:14:08</t>
  </si>
  <si>
    <t>08:58:14</t>
  </si>
  <si>
    <t>18:48:20</t>
  </si>
  <si>
    <t>ADDINGTON LOOP</t>
  </si>
  <si>
    <t>ABINGDON PL</t>
  </si>
  <si>
    <t>MIDDALYA RD</t>
  </si>
  <si>
    <t>09:32:22</t>
  </si>
  <si>
    <t>CHINAMAN POOL MARBLE BAR</t>
  </si>
  <si>
    <t>06:15:55</t>
  </si>
  <si>
    <t>15:18:06</t>
  </si>
  <si>
    <t>16:51:59</t>
  </si>
  <si>
    <t>11:59:58</t>
  </si>
  <si>
    <t>18:04:59</t>
  </si>
  <si>
    <t>23:54:17</t>
  </si>
  <si>
    <t>11:17:28</t>
  </si>
  <si>
    <t>06:48:08</t>
  </si>
  <si>
    <t>13:01:42</t>
  </si>
  <si>
    <t>15:51:24</t>
  </si>
  <si>
    <t>00:23:17</t>
  </si>
  <si>
    <t>17:17:29</t>
  </si>
  <si>
    <t>12:07:27</t>
  </si>
  <si>
    <t>12:23:56</t>
  </si>
  <si>
    <t>HATTON ST</t>
  </si>
  <si>
    <t>CARNEGIE ST</t>
  </si>
  <si>
    <t>DAYLESFORD CL</t>
  </si>
  <si>
    <t>PAULLS VALLEY RD</t>
  </si>
  <si>
    <t>BRAND PL</t>
  </si>
  <si>
    <t>16:36:26</t>
  </si>
  <si>
    <t>EDGE PL</t>
  </si>
  <si>
    <t>13:23:11</t>
  </si>
  <si>
    <t>16:32:27</t>
  </si>
  <si>
    <t>22:29:46</t>
  </si>
  <si>
    <t>10:41:35</t>
  </si>
  <si>
    <t>20:14:57</t>
  </si>
  <si>
    <t>83-89 CARIDEAN ST</t>
  </si>
  <si>
    <t>02:02:32</t>
  </si>
  <si>
    <t>06:25:20</t>
  </si>
  <si>
    <t>18:57:59</t>
  </si>
  <si>
    <t>15:57:43</t>
  </si>
  <si>
    <t>14:31:58</t>
  </si>
  <si>
    <t>11:43:36</t>
  </si>
  <si>
    <t>18:32:12</t>
  </si>
  <si>
    <t>13:43:48</t>
  </si>
  <si>
    <t>19:30:25</t>
  </si>
  <si>
    <t>22:01:30</t>
  </si>
  <si>
    <t>BALLARD LOOP</t>
  </si>
  <si>
    <t>14:28:17</t>
  </si>
  <si>
    <t>18:40:09</t>
  </si>
  <si>
    <t>23:52:45</t>
  </si>
  <si>
    <t>19:45:14</t>
  </si>
  <si>
    <t>15:15:58</t>
  </si>
  <si>
    <t>12:23:54</t>
  </si>
  <si>
    <t>08:29:40</t>
  </si>
  <si>
    <t>18:36:18</t>
  </si>
  <si>
    <t>LINDBERG BVD</t>
  </si>
  <si>
    <t>16:06:20</t>
  </si>
  <si>
    <t>00:48:20</t>
  </si>
  <si>
    <t>HORSFALL RD</t>
  </si>
  <si>
    <t>KIELY LANE (KARNUP ) LANE</t>
  </si>
  <si>
    <t>03:43:09</t>
  </si>
  <si>
    <t>19:23:52</t>
  </si>
  <si>
    <t>12:54:45</t>
  </si>
  <si>
    <t>04:08:55</t>
  </si>
  <si>
    <t>16:54:42</t>
  </si>
  <si>
    <t>18:01:59</t>
  </si>
  <si>
    <t>02:33:51</t>
  </si>
  <si>
    <t>16:20:15</t>
  </si>
  <si>
    <t>WALBECK RD</t>
  </si>
  <si>
    <t>PECAN LANE</t>
  </si>
  <si>
    <t>17:03:56</t>
  </si>
  <si>
    <t>16:55:40</t>
  </si>
  <si>
    <t>12:16:26</t>
  </si>
  <si>
    <t>RATHMINES PL</t>
  </si>
  <si>
    <t>ST BRIGIDS TCE</t>
  </si>
  <si>
    <t>10:14:11</t>
  </si>
  <si>
    <t>21:35:55</t>
  </si>
  <si>
    <t>11:36:50</t>
  </si>
  <si>
    <t>21:49:17</t>
  </si>
  <si>
    <t>NORM RD</t>
  </si>
  <si>
    <t>09:37:10</t>
  </si>
  <si>
    <t>17:12:23</t>
  </si>
  <si>
    <t>22:34:53</t>
  </si>
  <si>
    <t>13:51:17</t>
  </si>
  <si>
    <t>13:08:30</t>
  </si>
  <si>
    <t>00:56:29</t>
  </si>
  <si>
    <t>02:06:30</t>
  </si>
  <si>
    <t>12:38:51</t>
  </si>
  <si>
    <t>10:10:21</t>
  </si>
  <si>
    <t>20:03:55</t>
  </si>
  <si>
    <t>HOSPITAL  RD</t>
  </si>
  <si>
    <t>10:56:20</t>
  </si>
  <si>
    <t>03:35:25</t>
  </si>
  <si>
    <t>STRATHCONA RISE</t>
  </si>
  <si>
    <t>CARISBROOKE ST</t>
  </si>
  <si>
    <t>23:23:46</t>
  </si>
  <si>
    <t>GRADE RD</t>
  </si>
  <si>
    <t>18:56:22</t>
  </si>
  <si>
    <t>13:51:16</t>
  </si>
  <si>
    <t>HAITI PL</t>
  </si>
  <si>
    <t>SIMPER RD</t>
  </si>
  <si>
    <t>20:53:36</t>
  </si>
  <si>
    <t>17:13:14</t>
  </si>
  <si>
    <t>22:28:01</t>
  </si>
  <si>
    <t>06:33:54</t>
  </si>
  <si>
    <t>11:47:30</t>
  </si>
  <si>
    <t>15:16:43</t>
  </si>
  <si>
    <t>BIRMINGHAM WAY</t>
  </si>
  <si>
    <t>KALANG WAY</t>
  </si>
  <si>
    <t>09:18:32</t>
  </si>
  <si>
    <t>01:50:15</t>
  </si>
  <si>
    <t>11B MISTLETOE AV</t>
  </si>
  <si>
    <t>06:18:08</t>
  </si>
  <si>
    <t>18:43:09</t>
  </si>
  <si>
    <t>04:43:50</t>
  </si>
  <si>
    <t>11:43:31</t>
  </si>
  <si>
    <t>KANGAROO WAY</t>
  </si>
  <si>
    <t>16:45:31</t>
  </si>
  <si>
    <t>00:10:36</t>
  </si>
  <si>
    <t>KONKEBERRY DR</t>
  </si>
  <si>
    <t>06:05:59</t>
  </si>
  <si>
    <t>BERRETT PL</t>
  </si>
  <si>
    <t>17:38:28</t>
  </si>
  <si>
    <t>ROSMARINO DR</t>
  </si>
  <si>
    <t>12:23:39</t>
  </si>
  <si>
    <t>00:33:00</t>
  </si>
  <si>
    <t>TALGOMINE</t>
  </si>
  <si>
    <t>15:35:08</t>
  </si>
  <si>
    <t>04:50:06</t>
  </si>
  <si>
    <t>00:59:55</t>
  </si>
  <si>
    <t>06:03:49</t>
  </si>
  <si>
    <t>MARINE DR CAR PARK LESCHENAULT</t>
  </si>
  <si>
    <t>06:59:20</t>
  </si>
  <si>
    <t>09:24:53</t>
  </si>
  <si>
    <t>21:53:38</t>
  </si>
  <si>
    <t>13:00:58</t>
  </si>
  <si>
    <t>02:19:40</t>
  </si>
  <si>
    <t>WORSLEY RD</t>
  </si>
  <si>
    <t>21:11:28</t>
  </si>
  <si>
    <t>ATKINS ST</t>
  </si>
  <si>
    <t>BILBARIN-SHACKLETON RD</t>
  </si>
  <si>
    <t>YARRA RD</t>
  </si>
  <si>
    <t>21:24:15</t>
  </si>
  <si>
    <t>13:04:46</t>
  </si>
  <si>
    <t>13:17:51</t>
  </si>
  <si>
    <t>02:54:10</t>
  </si>
  <si>
    <t>13:26:14</t>
  </si>
  <si>
    <t>11:15:35</t>
  </si>
  <si>
    <t>21:32:14</t>
  </si>
  <si>
    <t>21:50:28</t>
  </si>
  <si>
    <t>09:32:34</t>
  </si>
  <si>
    <t>06:51:32</t>
  </si>
  <si>
    <t>18:15:13</t>
  </si>
  <si>
    <t>14:14:03</t>
  </si>
  <si>
    <t>NORMANBY RD</t>
  </si>
  <si>
    <t>GALLIPOLI DR</t>
  </si>
  <si>
    <t>CANTERBURY CIR</t>
  </si>
  <si>
    <t>06:32:22</t>
  </si>
  <si>
    <t>08:14:19</t>
  </si>
  <si>
    <t>02:01:07</t>
  </si>
  <si>
    <t>02:58:51</t>
  </si>
  <si>
    <t>13:18:36</t>
  </si>
  <si>
    <t>09:59:35</t>
  </si>
  <si>
    <t>06:15:11</t>
  </si>
  <si>
    <t>21:28:27</t>
  </si>
  <si>
    <t>08:11:17</t>
  </si>
  <si>
    <t>07:04:03</t>
  </si>
  <si>
    <t>21:54:42</t>
  </si>
  <si>
    <t>08:05:38</t>
  </si>
  <si>
    <t>14:06:22</t>
  </si>
  <si>
    <t>18:03:45</t>
  </si>
  <si>
    <t>GALLEY PL</t>
  </si>
  <si>
    <t>06:27:01</t>
  </si>
  <si>
    <t>BROLGA WAY</t>
  </si>
  <si>
    <t>37A CAPTAINS WAY</t>
  </si>
  <si>
    <t>05:56:33</t>
  </si>
  <si>
    <t>19:54:19</t>
  </si>
  <si>
    <t>05:37:54</t>
  </si>
  <si>
    <t>23:12:59</t>
  </si>
  <si>
    <t>Type of incident Not Reported due to INDUSTRIAL ACTION by Station Officer</t>
  </si>
  <si>
    <t>Type of Incident - Other</t>
  </si>
  <si>
    <t>DEERING DR</t>
  </si>
  <si>
    <t>21:53:03</t>
  </si>
  <si>
    <t>22:38:52</t>
  </si>
  <si>
    <t>11:28:54</t>
  </si>
  <si>
    <t>BURRGUK ABORIGINAL COMMUNITY</t>
  </si>
  <si>
    <t>21:31:55</t>
  </si>
  <si>
    <t>08:46:57</t>
  </si>
  <si>
    <t>12:29:28</t>
  </si>
  <si>
    <t>08:07:33</t>
  </si>
  <si>
    <t>MACNAUGHTON CR</t>
  </si>
  <si>
    <t>21:22:06</t>
  </si>
  <si>
    <t>FLORIAN MEWS</t>
  </si>
  <si>
    <t>03:24:10</t>
  </si>
  <si>
    <t>18:06:37</t>
  </si>
  <si>
    <t>12:41:05</t>
  </si>
  <si>
    <t>MONICA CR</t>
  </si>
  <si>
    <t>GATEWAY BVD</t>
  </si>
  <si>
    <t>19:55:15</t>
  </si>
  <si>
    <t>14:30:20</t>
  </si>
  <si>
    <t>ELLAM ST</t>
  </si>
  <si>
    <t>12:52:09</t>
  </si>
  <si>
    <t>07:57:14</t>
  </si>
  <si>
    <t>21:56:19</t>
  </si>
  <si>
    <t>16:02:09</t>
  </si>
  <si>
    <t>19:24:30</t>
  </si>
  <si>
    <t>06:11:45</t>
  </si>
  <si>
    <t>GREENSELL ST</t>
  </si>
  <si>
    <t>ORBIT ST</t>
  </si>
  <si>
    <t>MUDLARK WAY</t>
  </si>
  <si>
    <t>12:18:25</t>
  </si>
  <si>
    <t>02:39:08</t>
  </si>
  <si>
    <t>04:16:01</t>
  </si>
  <si>
    <t>GAY ST CAR PARK 6 HUNTINGDALE</t>
  </si>
  <si>
    <t>08:45:13</t>
  </si>
  <si>
    <t>02:04:01</t>
  </si>
  <si>
    <t>10:35:47</t>
  </si>
  <si>
    <t>21:05:27</t>
  </si>
  <si>
    <t>MARLOCK RD</t>
  </si>
  <si>
    <t>12:28:44</t>
  </si>
  <si>
    <t>07:22:10</t>
  </si>
  <si>
    <t>00:16:13</t>
  </si>
  <si>
    <t>PORT HEDLAND AIRPORT FS</t>
  </si>
  <si>
    <t>01:31:41</t>
  </si>
  <si>
    <t>TWILIGHT BEACH RD CAR PARK 4 W</t>
  </si>
  <si>
    <t>NOTTELY CR</t>
  </si>
  <si>
    <t>21:23:26</t>
  </si>
  <si>
    <t>12:29:27</t>
  </si>
  <si>
    <t>CHITTERING ROAD  RD</t>
  </si>
  <si>
    <t>18:04:47</t>
  </si>
  <si>
    <t>15:01:56</t>
  </si>
  <si>
    <t>JILLIYARDIE ST</t>
  </si>
  <si>
    <t>14A POOLE CT</t>
  </si>
  <si>
    <t>23:22:59</t>
  </si>
  <si>
    <t>15:04:49</t>
  </si>
  <si>
    <t>03:55:56</t>
  </si>
  <si>
    <t>07:46:01</t>
  </si>
  <si>
    <t>11:07:20</t>
  </si>
  <si>
    <t>11:27:25</t>
  </si>
  <si>
    <t>00:05:56</t>
  </si>
  <si>
    <t>13:44:20</t>
  </si>
  <si>
    <t>21:23:46</t>
  </si>
  <si>
    <t>16:32:05</t>
  </si>
  <si>
    <t>21:54:50</t>
  </si>
  <si>
    <t>STABLE RD</t>
  </si>
  <si>
    <t>10:34:22</t>
  </si>
  <si>
    <t>09:53:48</t>
  </si>
  <si>
    <t>06:57:37</t>
  </si>
  <si>
    <t>17:52:16</t>
  </si>
  <si>
    <t>23:51:54</t>
  </si>
  <si>
    <t>00:29:48</t>
  </si>
  <si>
    <t>13:30:41</t>
  </si>
  <si>
    <t>KEY WEST DR</t>
  </si>
  <si>
    <t>DOWITCHER LOOP</t>
  </si>
  <si>
    <t>18:10:48</t>
  </si>
  <si>
    <t>09:33:58</t>
  </si>
  <si>
    <t>17:48:30</t>
  </si>
  <si>
    <t>10:14:50</t>
  </si>
  <si>
    <t>07:13:57</t>
  </si>
  <si>
    <t>14:40:29</t>
  </si>
  <si>
    <t>08:40:24</t>
  </si>
  <si>
    <t>05:37:29</t>
  </si>
  <si>
    <t>12:43:26</t>
  </si>
  <si>
    <t>22:46:31</t>
  </si>
  <si>
    <t>20:51:19</t>
  </si>
  <si>
    <t>GREVILLEA AV</t>
  </si>
  <si>
    <t>06:47:22</t>
  </si>
  <si>
    <t>08:55:36</t>
  </si>
  <si>
    <t>03:33:44</t>
  </si>
  <si>
    <t>18:05:44</t>
  </si>
  <si>
    <t>PURLEY CR</t>
  </si>
  <si>
    <t>16:17:35</t>
  </si>
  <si>
    <t>23:06:11</t>
  </si>
  <si>
    <t>10:58:26</t>
  </si>
  <si>
    <t>13:17:29</t>
  </si>
  <si>
    <t>14:20:13</t>
  </si>
  <si>
    <t>21:02:06</t>
  </si>
  <si>
    <t>09:17:47</t>
  </si>
  <si>
    <t>03:01:45</t>
  </si>
  <si>
    <t>03:16:25</t>
  </si>
  <si>
    <t>06:38:56</t>
  </si>
  <si>
    <t>14:20:44</t>
  </si>
  <si>
    <t>21:41:39</t>
  </si>
  <si>
    <t>22:21:59</t>
  </si>
  <si>
    <t>13:41:07</t>
  </si>
  <si>
    <t>10:55:24</t>
  </si>
  <si>
    <t>06:02:21</t>
  </si>
  <si>
    <t>LULLWORTH TCE</t>
  </si>
  <si>
    <t>LIMETTA GR</t>
  </si>
  <si>
    <t>19:18:05</t>
  </si>
  <si>
    <t>DUNCAN ROAD</t>
  </si>
  <si>
    <t>10:14:51</t>
  </si>
  <si>
    <t>10:35:39</t>
  </si>
  <si>
    <t>15:44:12</t>
  </si>
  <si>
    <t>20:40:16</t>
  </si>
  <si>
    <t>22:53:53</t>
  </si>
  <si>
    <t>03:41:05</t>
  </si>
  <si>
    <t>19:08:44</t>
  </si>
  <si>
    <t>09:17:45</t>
  </si>
  <si>
    <t>08:18:56</t>
  </si>
  <si>
    <t>10:51:10</t>
  </si>
  <si>
    <t>03:03:08</t>
  </si>
  <si>
    <t>07:20:16</t>
  </si>
  <si>
    <t>18:48:43</t>
  </si>
  <si>
    <t>20:06:41</t>
  </si>
  <si>
    <t>19:58:02</t>
  </si>
  <si>
    <t>20:18:43</t>
  </si>
  <si>
    <t>15:35:39</t>
  </si>
  <si>
    <t>16:17:28</t>
  </si>
  <si>
    <t>05:56:12</t>
  </si>
  <si>
    <t>06:01:40</t>
  </si>
  <si>
    <t>22:30:40</t>
  </si>
  <si>
    <t>15:40:45</t>
  </si>
  <si>
    <t>11:54:32</t>
  </si>
  <si>
    <t>04:18:20</t>
  </si>
  <si>
    <t>18:55:23</t>
  </si>
  <si>
    <t>TOBOL COVE</t>
  </si>
  <si>
    <t>03:59:38</t>
  </si>
  <si>
    <t>15:25:56</t>
  </si>
  <si>
    <t>06:49:31</t>
  </si>
  <si>
    <t>11:22:54</t>
  </si>
  <si>
    <t>18:47:29</t>
  </si>
  <si>
    <t>FEDERATION ST</t>
  </si>
  <si>
    <t>14:20:12</t>
  </si>
  <si>
    <t>10:32:25</t>
  </si>
  <si>
    <t>21:42:57</t>
  </si>
  <si>
    <t>00:50:33</t>
  </si>
  <si>
    <t>21:26:11</t>
  </si>
  <si>
    <t>08:35:47</t>
  </si>
  <si>
    <t>16:13:27</t>
  </si>
  <si>
    <t>IRVING AV</t>
  </si>
  <si>
    <t>20:23:23</t>
  </si>
  <si>
    <t>TRIGWELL ST</t>
  </si>
  <si>
    <t>14:43:49</t>
  </si>
  <si>
    <t>MACINTYRE VIEW</t>
  </si>
  <si>
    <t>14:52:25</t>
  </si>
  <si>
    <t>18:46:38</t>
  </si>
  <si>
    <t>11:34:45</t>
  </si>
  <si>
    <t>11:41:27</t>
  </si>
  <si>
    <t>13:44:40</t>
  </si>
  <si>
    <t>06:50:56</t>
  </si>
  <si>
    <t>03:34:36</t>
  </si>
  <si>
    <t>16:46:32</t>
  </si>
  <si>
    <t>20:15:24</t>
  </si>
  <si>
    <t>GOODENIA PL</t>
  </si>
  <si>
    <t>21:19:13</t>
  </si>
  <si>
    <t>MOFFLYN CIR</t>
  </si>
  <si>
    <t>10:06:53</t>
  </si>
  <si>
    <t>15:02:25</t>
  </si>
  <si>
    <t>BROADWOOD ST</t>
  </si>
  <si>
    <t>09:42:22</t>
  </si>
  <si>
    <t>04:27:40</t>
  </si>
  <si>
    <t>11:04:23</t>
  </si>
  <si>
    <t>EXCHANGE RD</t>
  </si>
  <si>
    <t>13:08:13</t>
  </si>
  <si>
    <t>03:50:33</t>
  </si>
  <si>
    <t>16:00:10</t>
  </si>
  <si>
    <t>06:26:44</t>
  </si>
  <si>
    <t>19:55:50</t>
  </si>
  <si>
    <t>11:09:31</t>
  </si>
  <si>
    <t>07:19:27</t>
  </si>
  <si>
    <t>16:28:12</t>
  </si>
  <si>
    <t>DOWNING ST</t>
  </si>
  <si>
    <t>13:39:29</t>
  </si>
  <si>
    <t>74-88 RAILWAY RD</t>
  </si>
  <si>
    <t>REDHEART CT</t>
  </si>
  <si>
    <t>10:09:59</t>
  </si>
  <si>
    <t>BLAKELEY ST</t>
  </si>
  <si>
    <t>11:23:14</t>
  </si>
  <si>
    <t>RELAY LANE</t>
  </si>
  <si>
    <t>02:13:26</t>
  </si>
  <si>
    <t>EUCLA REID RD</t>
  </si>
  <si>
    <t>06:33:12</t>
  </si>
  <si>
    <t>13:23:38</t>
  </si>
  <si>
    <t>18:57:04</t>
  </si>
  <si>
    <t>12:04:51</t>
  </si>
  <si>
    <t>16:19:24</t>
  </si>
  <si>
    <t>CHENEY CT</t>
  </si>
  <si>
    <t>08:36:41</t>
  </si>
  <si>
    <t>10:43:27</t>
  </si>
  <si>
    <t>36A LOTON AV</t>
  </si>
  <si>
    <t>03:19:56</t>
  </si>
  <si>
    <t>22:44:29</t>
  </si>
  <si>
    <t>17:05:03</t>
  </si>
  <si>
    <t>SMART PARK</t>
  </si>
  <si>
    <t>SPRINGFIELD ST</t>
  </si>
  <si>
    <t>13:24:17</t>
  </si>
  <si>
    <t>HENNING AV</t>
  </si>
  <si>
    <t>10:09:34</t>
  </si>
  <si>
    <t>22:36:45</t>
  </si>
  <si>
    <t>64B CHADWICK ST</t>
  </si>
  <si>
    <t>13:26:06</t>
  </si>
  <si>
    <t>10:29:22</t>
  </si>
  <si>
    <t>RASON ST</t>
  </si>
  <si>
    <t>10:03:49</t>
  </si>
  <si>
    <t>18:52:40</t>
  </si>
  <si>
    <t>130A BROADWAY</t>
  </si>
  <si>
    <t>22:31:09</t>
  </si>
  <si>
    <t>04:37:44</t>
  </si>
  <si>
    <t>07:42:03</t>
  </si>
  <si>
    <t>CATTERICK BFB</t>
  </si>
  <si>
    <t>CATTERICK RD</t>
  </si>
  <si>
    <t>17:56:44</t>
  </si>
  <si>
    <t>SMOKE BUSH WAY</t>
  </si>
  <si>
    <t>14:43:40</t>
  </si>
  <si>
    <t>WOODLEY CR</t>
  </si>
  <si>
    <t>03:14:03</t>
  </si>
  <si>
    <t>NOTT PL</t>
  </si>
  <si>
    <t>18:05:24</t>
  </si>
  <si>
    <t>25B EDALE WAY</t>
  </si>
  <si>
    <t>08:49:16</t>
  </si>
  <si>
    <t>17:46:15</t>
  </si>
  <si>
    <t>PALTRIDGE RD</t>
  </si>
  <si>
    <t>00:11:41</t>
  </si>
  <si>
    <t>LEVEQUE RMBL</t>
  </si>
  <si>
    <t>GRIFFIN CR</t>
  </si>
  <si>
    <t>AVONLEE RD</t>
  </si>
  <si>
    <t>BENSON WAY</t>
  </si>
  <si>
    <t>18:09:14</t>
  </si>
  <si>
    <t>20:10:44</t>
  </si>
  <si>
    <t>03:13:44</t>
  </si>
  <si>
    <t>22:49:45</t>
  </si>
  <si>
    <t>18:42:17</t>
  </si>
  <si>
    <t>19:26:30</t>
  </si>
  <si>
    <t>13:07:19</t>
  </si>
  <si>
    <t>11:59:57</t>
  </si>
  <si>
    <t>11:58:50</t>
  </si>
  <si>
    <t>21:29:08</t>
  </si>
  <si>
    <t>ST GERMAIN AV</t>
  </si>
  <si>
    <t>00:56:49</t>
  </si>
  <si>
    <t>WHYALLA ST</t>
  </si>
  <si>
    <t>21:14:27</t>
  </si>
  <si>
    <t>11:28:24</t>
  </si>
  <si>
    <t>07:36:17</t>
  </si>
  <si>
    <t>00:12:31</t>
  </si>
  <si>
    <t>00:56:01</t>
  </si>
  <si>
    <t>09:55:27</t>
  </si>
  <si>
    <t>23:56:19</t>
  </si>
  <si>
    <t>GNYLMARUNG ABORIGINAL COMMUNIT</t>
  </si>
  <si>
    <t>06:11:18</t>
  </si>
  <si>
    <t>23:06:49</t>
  </si>
  <si>
    <t>05:57:40</t>
  </si>
  <si>
    <t>18:29:10</t>
  </si>
  <si>
    <t>13:14:45</t>
  </si>
  <si>
    <t>13:50:09</t>
  </si>
  <si>
    <t>00:06:23</t>
  </si>
  <si>
    <t>GRIMALDI AV</t>
  </si>
  <si>
    <t>08:35:15</t>
  </si>
  <si>
    <t>14:56:50</t>
  </si>
  <si>
    <t>07:35:15</t>
  </si>
  <si>
    <t>15:13:30</t>
  </si>
  <si>
    <t>19:26:43</t>
  </si>
  <si>
    <t>05:43:26</t>
  </si>
  <si>
    <t>17:55:24</t>
  </si>
  <si>
    <t>BELSAR LINK</t>
  </si>
  <si>
    <t>19:04:41</t>
  </si>
  <si>
    <t>KILLCARRY AV</t>
  </si>
  <si>
    <t>13:42:30</t>
  </si>
  <si>
    <t>14:51:52</t>
  </si>
  <si>
    <t>14:37:34</t>
  </si>
  <si>
    <t>09:47:47</t>
  </si>
  <si>
    <t>04:30:10</t>
  </si>
  <si>
    <t>00:47:24</t>
  </si>
  <si>
    <t>23:02:04</t>
  </si>
  <si>
    <t>ALBANY  HIGHWAY</t>
  </si>
  <si>
    <t>02:14:21</t>
  </si>
  <si>
    <t>15:26:39</t>
  </si>
  <si>
    <t>10:56:39</t>
  </si>
  <si>
    <t>CASPIAN DR</t>
  </si>
  <si>
    <t>04:33:56</t>
  </si>
  <si>
    <t>ENSIGN ST</t>
  </si>
  <si>
    <t>03:59:13</t>
  </si>
  <si>
    <t>AMARANTUS PL</t>
  </si>
  <si>
    <t>13:44:51</t>
  </si>
  <si>
    <t>14:59:19</t>
  </si>
  <si>
    <t>06:26:22</t>
  </si>
  <si>
    <t>14:08:03</t>
  </si>
  <si>
    <t>02:21:31</t>
  </si>
  <si>
    <t>03:56:42</t>
  </si>
  <si>
    <t>17:10:07</t>
  </si>
  <si>
    <t>EAST LORNE ST</t>
  </si>
  <si>
    <t>ROXBURGH CIR</t>
  </si>
  <si>
    <t>13:34:51</t>
  </si>
  <si>
    <t>08:17:29</t>
  </si>
  <si>
    <t>08:53:56</t>
  </si>
  <si>
    <t>LINDLEY RD</t>
  </si>
  <si>
    <t>48A SELWAY RD</t>
  </si>
  <si>
    <t>15:59:52</t>
  </si>
  <si>
    <t>12:12:45</t>
  </si>
  <si>
    <t>06:30:54</t>
  </si>
  <si>
    <t>14:47:29</t>
  </si>
  <si>
    <t>09:08:18</t>
  </si>
  <si>
    <t>19:00:08</t>
  </si>
  <si>
    <t>20:59:17</t>
  </si>
  <si>
    <t>CHERITON DR</t>
  </si>
  <si>
    <t>08:31:33</t>
  </si>
  <si>
    <t>08:16:05</t>
  </si>
  <si>
    <t>03:09:43</t>
  </si>
  <si>
    <t>ENTRANCE RD</t>
  </si>
  <si>
    <t>TOWERHILL RD</t>
  </si>
  <si>
    <t>15:37:28</t>
  </si>
  <si>
    <t>14:13:16</t>
  </si>
  <si>
    <t>CURRENT ST</t>
  </si>
  <si>
    <t>14:12:39</t>
  </si>
  <si>
    <t>RIALTO PL</t>
  </si>
  <si>
    <t>18:07:17</t>
  </si>
  <si>
    <t>23:09:31</t>
  </si>
  <si>
    <t>10:23:56</t>
  </si>
  <si>
    <t>14:17:23</t>
  </si>
  <si>
    <t>BLUEBELL AV</t>
  </si>
  <si>
    <t>22:11:10</t>
  </si>
  <si>
    <t>07:03:38</t>
  </si>
  <si>
    <t>13:27:02</t>
  </si>
  <si>
    <t>LOT 5030 TONKIN HWY</t>
  </si>
  <si>
    <t>22:50:25</t>
  </si>
  <si>
    <t>1-33 BLOODWOOD DR</t>
  </si>
  <si>
    <t>12:48:08</t>
  </si>
  <si>
    <t>01:06:45</t>
  </si>
  <si>
    <t>07:57:01</t>
  </si>
  <si>
    <t>12:28:19</t>
  </si>
  <si>
    <t>04:00:39</t>
  </si>
  <si>
    <t>62 BALMORAL RD</t>
  </si>
  <si>
    <t>POON SAAN RD</t>
  </si>
  <si>
    <t>16:01:39</t>
  </si>
  <si>
    <t>04:11:42</t>
  </si>
  <si>
    <t>LOCHY CL</t>
  </si>
  <si>
    <t>14:03:23</t>
  </si>
  <si>
    <t>06:47:50</t>
  </si>
  <si>
    <t>15:54:14</t>
  </si>
  <si>
    <t>14:11:26</t>
  </si>
  <si>
    <t>17:51:52</t>
  </si>
  <si>
    <t>28-42 VENTNOR AV</t>
  </si>
  <si>
    <t>FLINDERS AV</t>
  </si>
  <si>
    <t>21:18:01</t>
  </si>
  <si>
    <t>19:21:45</t>
  </si>
  <si>
    <t>CHAPMAN RD BLUFF PT</t>
  </si>
  <si>
    <t>22:37:24</t>
  </si>
  <si>
    <t>11:48:14</t>
  </si>
  <si>
    <t>15:51:38</t>
  </si>
  <si>
    <t>18:25:23</t>
  </si>
  <si>
    <t>20:19:30</t>
  </si>
  <si>
    <t>22:02:54</t>
  </si>
  <si>
    <t>14:14:55</t>
  </si>
  <si>
    <t>248A SPENCER RD</t>
  </si>
  <si>
    <t>CHELSEA MEWS</t>
  </si>
  <si>
    <t>03:34:53</t>
  </si>
  <si>
    <t>MARVEL LOCH RD</t>
  </si>
  <si>
    <t>19:24:02</t>
  </si>
  <si>
    <t>ELDERIANA LINK</t>
  </si>
  <si>
    <t>19:30:17</t>
  </si>
  <si>
    <t>16:22:52</t>
  </si>
  <si>
    <t>23:00:19</t>
  </si>
  <si>
    <t>20:41:07</t>
  </si>
  <si>
    <t>BREMNER CIR</t>
  </si>
  <si>
    <t>18:00:35</t>
  </si>
  <si>
    <t>SILKHURST CR</t>
  </si>
  <si>
    <t>20:35:36</t>
  </si>
  <si>
    <t>15:20:59</t>
  </si>
  <si>
    <t>07:36:40</t>
  </si>
  <si>
    <t>19:12:24</t>
  </si>
  <si>
    <t>07:02:13</t>
  </si>
  <si>
    <t>14:21:15</t>
  </si>
  <si>
    <t>07:20:32</t>
  </si>
  <si>
    <t>08:36:56</t>
  </si>
  <si>
    <t>10:51:21</t>
  </si>
  <si>
    <t>00:56:12</t>
  </si>
  <si>
    <t>438-440 CAMBRIDGE ST</t>
  </si>
  <si>
    <t>05:41:43</t>
  </si>
  <si>
    <t>68A ROE ST</t>
  </si>
  <si>
    <t>RIVERSIDE CARAVAN AND CABIN PA</t>
  </si>
  <si>
    <t>00:00:52</t>
  </si>
  <si>
    <t>04:26:11</t>
  </si>
  <si>
    <t>SORGHUM PL</t>
  </si>
  <si>
    <t>20:24:42</t>
  </si>
  <si>
    <t>15B GREYBOX CR</t>
  </si>
  <si>
    <t>16:29:07</t>
  </si>
  <si>
    <t>01:35:22</t>
  </si>
  <si>
    <t>QUININUP WAY</t>
  </si>
  <si>
    <t>11:28:52</t>
  </si>
  <si>
    <t>PAROLA CT CAR PARK SOUTH HEDLA</t>
  </si>
  <si>
    <t>11:40:33</t>
  </si>
  <si>
    <t>19:10:47</t>
  </si>
  <si>
    <t>17:21:16</t>
  </si>
  <si>
    <t>BURMA ROAD</t>
  </si>
  <si>
    <t>18:53:29</t>
  </si>
  <si>
    <t>FORREST DR</t>
  </si>
  <si>
    <t>18:37:13</t>
  </si>
  <si>
    <t>23:57:50</t>
  </si>
  <si>
    <t>21:19:45</t>
  </si>
  <si>
    <t>06:15:04</t>
  </si>
  <si>
    <t>10:42:35</t>
  </si>
  <si>
    <t>11:36:45</t>
  </si>
  <si>
    <t>14:22:04</t>
  </si>
  <si>
    <t>YEEDA HOMESTEAD</t>
  </si>
  <si>
    <t>16:54:43</t>
  </si>
  <si>
    <t>02:26:25</t>
  </si>
  <si>
    <t>22:04:22</t>
  </si>
  <si>
    <t>CARRAMUP CIR</t>
  </si>
  <si>
    <t>23:28:38</t>
  </si>
  <si>
    <t>09:13:13</t>
  </si>
  <si>
    <t>12:25:58</t>
  </si>
  <si>
    <t>11:05:36</t>
  </si>
  <si>
    <t>BELLAMBI CHAS</t>
  </si>
  <si>
    <t>18:17:42</t>
  </si>
  <si>
    <t>CALLOSA CR</t>
  </si>
  <si>
    <t>20:23:26</t>
  </si>
  <si>
    <t>06:33:50</t>
  </si>
  <si>
    <t>16:12:31</t>
  </si>
  <si>
    <t>09:26:30</t>
  </si>
  <si>
    <t>00:28:11</t>
  </si>
  <si>
    <t>08:55:37</t>
  </si>
  <si>
    <t>10:12:33</t>
  </si>
  <si>
    <t>08:31:39</t>
  </si>
  <si>
    <t>12:48:27</t>
  </si>
  <si>
    <t>BAYULU ABORIGINAL COMMUNITY</t>
  </si>
  <si>
    <t>18:48:13</t>
  </si>
  <si>
    <t>03:34:39</t>
  </si>
  <si>
    <t>13:44:23</t>
  </si>
  <si>
    <t>06:58:50</t>
  </si>
  <si>
    <t>KNIGHTS RD</t>
  </si>
  <si>
    <t>19:50:01</t>
  </si>
  <si>
    <t>17:45:55</t>
  </si>
  <si>
    <t>ACACIA CT</t>
  </si>
  <si>
    <t>18:01:48</t>
  </si>
  <si>
    <t>PICNIC HILL RD</t>
  </si>
  <si>
    <t>16:07:36</t>
  </si>
  <si>
    <t>20:49:53</t>
  </si>
  <si>
    <t>14:42:41</t>
  </si>
  <si>
    <t>03:59:33</t>
  </si>
  <si>
    <t>EXMOUTH MINILYA RD</t>
  </si>
  <si>
    <t>12:16:50</t>
  </si>
  <si>
    <t>SHANNS RD</t>
  </si>
  <si>
    <t>21:03:30</t>
  </si>
  <si>
    <t>00:44:25</t>
  </si>
  <si>
    <t>22:29:32</t>
  </si>
  <si>
    <t>16:47:41</t>
  </si>
  <si>
    <t>SUN CITY COUNTRY CLUB</t>
  </si>
  <si>
    <t>06:07:20</t>
  </si>
  <si>
    <t>01:37:36</t>
  </si>
  <si>
    <t>MANDANGALA ABORIGINAL COMMUNIT</t>
  </si>
  <si>
    <t>LOT 638 PACKSADDLE RD</t>
  </si>
  <si>
    <t>18:02:59</t>
  </si>
  <si>
    <t>18:36:38</t>
  </si>
  <si>
    <t>CROSSMAN ROAD</t>
  </si>
  <si>
    <t>06:18:15</t>
  </si>
  <si>
    <t>00:04:45</t>
  </si>
  <si>
    <t>20:55:24</t>
  </si>
  <si>
    <t>01:31:07</t>
  </si>
  <si>
    <t>20:56:18</t>
  </si>
  <si>
    <t>NANSON ST</t>
  </si>
  <si>
    <t>17:19:24</t>
  </si>
  <si>
    <t>PENDRAGON LANE</t>
  </si>
  <si>
    <t>09:27:37</t>
  </si>
  <si>
    <t>07:33:53</t>
  </si>
  <si>
    <t>16:44:29</t>
  </si>
  <si>
    <t>18:29:53</t>
  </si>
  <si>
    <t>02:18:20</t>
  </si>
  <si>
    <t>17:44:05</t>
  </si>
  <si>
    <t>14:07:49</t>
  </si>
  <si>
    <t>00:09:56</t>
  </si>
  <si>
    <t>06:18:45</t>
  </si>
  <si>
    <t>14:13:54</t>
  </si>
  <si>
    <t>MIRTUNKARRA ABORIGINAL COMMUNI</t>
  </si>
  <si>
    <t>10:05:56</t>
  </si>
  <si>
    <t>10:18:41</t>
  </si>
  <si>
    <t>14:34:21</t>
  </si>
  <si>
    <t>COTTER PL</t>
  </si>
  <si>
    <t>01:48:01</t>
  </si>
  <si>
    <t>21:53:54</t>
  </si>
  <si>
    <t>08:54:30</t>
  </si>
  <si>
    <t>SILICH CT</t>
  </si>
  <si>
    <t>01:15:33</t>
  </si>
  <si>
    <t>MAREE CL</t>
  </si>
  <si>
    <t>18:43:44</t>
  </si>
  <si>
    <t>16:24:11</t>
  </si>
  <si>
    <t>21:27:16</t>
  </si>
  <si>
    <t>14:22:53</t>
  </si>
  <si>
    <t>17:08:49</t>
  </si>
  <si>
    <t>BANKSIADALE GATE</t>
  </si>
  <si>
    <t>22:35:43</t>
  </si>
  <si>
    <t>10:54:33</t>
  </si>
  <si>
    <t>23:25:52</t>
  </si>
  <si>
    <t>02:04:43</t>
  </si>
  <si>
    <t>21:22:37</t>
  </si>
  <si>
    <t>19:45:48</t>
  </si>
  <si>
    <t>17:55:36</t>
  </si>
  <si>
    <t>18:32:50</t>
  </si>
  <si>
    <t>11:12:51</t>
  </si>
  <si>
    <t>17:04:02</t>
  </si>
  <si>
    <t>15:04:31</t>
  </si>
  <si>
    <t>11:45:55</t>
  </si>
  <si>
    <t>LOCKWOOD ST</t>
  </si>
  <si>
    <t>17:23:52</t>
  </si>
  <si>
    <t>CASTLEDENE WAY</t>
  </si>
  <si>
    <t>PARADE ST</t>
  </si>
  <si>
    <t>00:43:31</t>
  </si>
  <si>
    <t>01:17:52</t>
  </si>
  <si>
    <t>04:20:10</t>
  </si>
  <si>
    <t>YOORDA CL</t>
  </si>
  <si>
    <t>10:02:48</t>
  </si>
  <si>
    <t>15:57:12</t>
  </si>
  <si>
    <t>08:21:29</t>
  </si>
  <si>
    <t>10:46:38</t>
  </si>
  <si>
    <t>00:01:57</t>
  </si>
  <si>
    <t>07:53:17</t>
  </si>
  <si>
    <t>02:11:01</t>
  </si>
  <si>
    <t>14:02:54</t>
  </si>
  <si>
    <t>18:05:33</t>
  </si>
  <si>
    <t>00:28:29</t>
  </si>
  <si>
    <t>MUNSTER  AVENUE</t>
  </si>
  <si>
    <t>18:57:34</t>
  </si>
  <si>
    <t>05:51:08</t>
  </si>
  <si>
    <t>BEN SIGN MH6247 WANNANUP</t>
  </si>
  <si>
    <t>01:07:18</t>
  </si>
  <si>
    <t>08:55:56</t>
  </si>
  <si>
    <t>01:08:27</t>
  </si>
  <si>
    <t>14:54:10</t>
  </si>
  <si>
    <t>13:17:50</t>
  </si>
  <si>
    <t>05:33:36</t>
  </si>
  <si>
    <t>00:24:43</t>
  </si>
  <si>
    <t>07:46:57</t>
  </si>
  <si>
    <t>19:29:35</t>
  </si>
  <si>
    <t>17:12:07</t>
  </si>
  <si>
    <t>EL QUESTRO</t>
  </si>
  <si>
    <t>17:56:54</t>
  </si>
  <si>
    <t>08:45:42</t>
  </si>
  <si>
    <t>01:45:57</t>
  </si>
  <si>
    <t>22:33:16</t>
  </si>
  <si>
    <t>00:57:33</t>
  </si>
  <si>
    <t>00:22:16</t>
  </si>
  <si>
    <t>CAWSTON RD</t>
  </si>
  <si>
    <t>09:50:06</t>
  </si>
  <si>
    <t>07:06:03</t>
  </si>
  <si>
    <t>JIBBERDING FARM HOMESTEAD</t>
  </si>
  <si>
    <t>09:25:10</t>
  </si>
  <si>
    <t>PARROTBUSH CR</t>
  </si>
  <si>
    <t>10:38:55</t>
  </si>
  <si>
    <t>09:23:40</t>
  </si>
  <si>
    <t>REST AREA LESCHENAULT</t>
  </si>
  <si>
    <t>20:40:32</t>
  </si>
  <si>
    <t>16:34:50</t>
  </si>
  <si>
    <t>01:16:12</t>
  </si>
  <si>
    <t>20:11:35</t>
  </si>
  <si>
    <t>BADGINGARRA GDNS</t>
  </si>
  <si>
    <t>03:27:21</t>
  </si>
  <si>
    <t>05:23:32</t>
  </si>
  <si>
    <t>11:57:33</t>
  </si>
  <si>
    <t>08:04:51</t>
  </si>
  <si>
    <t>ROGER MACKAY DR</t>
  </si>
  <si>
    <t>13:35:29</t>
  </si>
  <si>
    <t>04:20:11</t>
  </si>
  <si>
    <t>06:35:05</t>
  </si>
  <si>
    <t>03:04:04</t>
  </si>
  <si>
    <t>01:52:24</t>
  </si>
  <si>
    <t>23:54:30</t>
  </si>
  <si>
    <t>05:33:06</t>
  </si>
  <si>
    <t>14:09:50</t>
  </si>
  <si>
    <t>15:58:48</t>
  </si>
  <si>
    <t>39-47 ADELAIDE ST</t>
  </si>
  <si>
    <t>08:53:47</t>
  </si>
  <si>
    <t>19:11:54</t>
  </si>
  <si>
    <t>13:19:16</t>
  </si>
  <si>
    <t>09:36:49</t>
  </si>
  <si>
    <t>22:59:36</t>
  </si>
  <si>
    <t>WANGKATJUNGKA ST GEORGE RANGES</t>
  </si>
  <si>
    <t>10:34:42</t>
  </si>
  <si>
    <t>16:21:40</t>
  </si>
  <si>
    <t>17:04:52</t>
  </si>
  <si>
    <t>LORETTO CIR</t>
  </si>
  <si>
    <t>23:57:18</t>
  </si>
  <si>
    <t>15:18:05</t>
  </si>
  <si>
    <t>08:35:46</t>
  </si>
  <si>
    <t>22:32:32</t>
  </si>
  <si>
    <t>22:51:04</t>
  </si>
  <si>
    <t>BOURNVILLE ST</t>
  </si>
  <si>
    <t>19:33:16</t>
  </si>
  <si>
    <t>12:18:21</t>
  </si>
  <si>
    <t>13:17:27</t>
  </si>
  <si>
    <t>14:46:36</t>
  </si>
  <si>
    <t>12:28:32</t>
  </si>
  <si>
    <t>11:46:28</t>
  </si>
  <si>
    <t>LOT 56 ALMERIA PDE</t>
  </si>
  <si>
    <t>14:17:22</t>
  </si>
  <si>
    <t>13:18:47</t>
  </si>
  <si>
    <t>22:29:33</t>
  </si>
  <si>
    <t>02:58:14</t>
  </si>
  <si>
    <t>08:37:58</t>
  </si>
  <si>
    <t>19:11:03</t>
  </si>
  <si>
    <t>WATSON DR</t>
  </si>
  <si>
    <t>12:30:30</t>
  </si>
  <si>
    <t>06:39:58</t>
  </si>
  <si>
    <t>12:56:58</t>
  </si>
  <si>
    <t>WARRAMBUCCA CR</t>
  </si>
  <si>
    <t>10:00:06</t>
  </si>
  <si>
    <t>00:30:44</t>
  </si>
  <si>
    <t>15:47:13</t>
  </si>
  <si>
    <t>16:53:49</t>
  </si>
  <si>
    <t>JOFFRE RD</t>
  </si>
  <si>
    <t>18:01:23</t>
  </si>
  <si>
    <t>20:37:57</t>
  </si>
  <si>
    <t>12:27:49</t>
  </si>
  <si>
    <t>19:23:01</t>
  </si>
  <si>
    <t>07:38:53</t>
  </si>
  <si>
    <t>01:09:52</t>
  </si>
  <si>
    <t>02:34:47</t>
  </si>
  <si>
    <t>15:51:49</t>
  </si>
  <si>
    <t>MUNSTER AVENUE</t>
  </si>
  <si>
    <t>08:35:31</t>
  </si>
  <si>
    <t>09:19:13</t>
  </si>
  <si>
    <t>12:15:55</t>
  </si>
  <si>
    <t>04:14:03</t>
  </si>
  <si>
    <t>17:46:35</t>
  </si>
  <si>
    <t>13:45:02</t>
  </si>
  <si>
    <t>17:47:55</t>
  </si>
  <si>
    <t>01:03:55</t>
  </si>
  <si>
    <t>RUSLANE RISE</t>
  </si>
  <si>
    <t>15:30:04</t>
  </si>
  <si>
    <t>17:22:46</t>
  </si>
  <si>
    <t>12:35:05</t>
  </si>
  <si>
    <t>22:26:22</t>
  </si>
  <si>
    <t>21:14:48</t>
  </si>
  <si>
    <t>10:21:16</t>
  </si>
  <si>
    <t>17:23:32</t>
  </si>
  <si>
    <t>09:04:27</t>
  </si>
  <si>
    <t>12:29:15</t>
  </si>
  <si>
    <t>DOONGAN ST</t>
  </si>
  <si>
    <t>22:13:30</t>
  </si>
  <si>
    <t>17:39:21</t>
  </si>
  <si>
    <t>23:07:21</t>
  </si>
  <si>
    <t>CRIDDLE ST</t>
  </si>
  <si>
    <t>11:35:06</t>
  </si>
  <si>
    <t>22:43:54</t>
  </si>
  <si>
    <t>06:07:37</t>
  </si>
  <si>
    <t>09:04:54</t>
  </si>
  <si>
    <t>22:45:42</t>
  </si>
  <si>
    <t>19:00:25</t>
  </si>
  <si>
    <t>19:34:34</t>
  </si>
  <si>
    <t>21:15:43</t>
  </si>
  <si>
    <t>108-142 MARINE TCE</t>
  </si>
  <si>
    <t>23:30:07</t>
  </si>
  <si>
    <t>11:09:15</t>
  </si>
  <si>
    <t>17:35:53</t>
  </si>
  <si>
    <t>13:51:30</t>
  </si>
  <si>
    <t>10:54:25</t>
  </si>
  <si>
    <t>19:21:30</t>
  </si>
  <si>
    <t>19:47:46</t>
  </si>
  <si>
    <t>09:04:30</t>
  </si>
  <si>
    <t>22:46:00</t>
  </si>
  <si>
    <t>14:27:47</t>
  </si>
  <si>
    <t>05:40:43</t>
  </si>
  <si>
    <t>03:46:01</t>
  </si>
  <si>
    <t>15:49:46</t>
  </si>
  <si>
    <t>21:24:53</t>
  </si>
  <si>
    <t>GARDEN ISLAND CAUSEWAY</t>
  </si>
  <si>
    <t>21:04:28</t>
  </si>
  <si>
    <t>18:32:04</t>
  </si>
  <si>
    <t>23:41:27</t>
  </si>
  <si>
    <t>16:26:54</t>
  </si>
  <si>
    <t>06:34:28</t>
  </si>
  <si>
    <t>19:57:20</t>
  </si>
  <si>
    <t>20:46:46</t>
  </si>
  <si>
    <t>10:32:50</t>
  </si>
  <si>
    <t>01:01:58</t>
  </si>
  <si>
    <t>16:34:03</t>
  </si>
  <si>
    <t>PALM CT</t>
  </si>
  <si>
    <t>21:18:36</t>
  </si>
  <si>
    <t>12:00:18</t>
  </si>
  <si>
    <t>19:45:33</t>
  </si>
  <si>
    <t>05:43:07</t>
  </si>
  <si>
    <t>NAOMI WAY</t>
  </si>
  <si>
    <t>18:40:44</t>
  </si>
  <si>
    <t>09:26:47</t>
  </si>
  <si>
    <t>14:47:35</t>
  </si>
  <si>
    <t>20:25:38</t>
  </si>
  <si>
    <t>15:30:13</t>
  </si>
  <si>
    <t>15:28:18</t>
  </si>
  <si>
    <t>18:19:50</t>
  </si>
  <si>
    <t>15:47:01</t>
  </si>
  <si>
    <t>08:25:31</t>
  </si>
  <si>
    <t>19:53:21</t>
  </si>
  <si>
    <t>22:38:06</t>
  </si>
  <si>
    <t>GILES-MULGA PARK RD</t>
  </si>
  <si>
    <t>10:47:28</t>
  </si>
  <si>
    <t>LUURNPA CIRCLE</t>
  </si>
  <si>
    <t>03:12:56</t>
  </si>
  <si>
    <t>ONSLOW-PEEDAMULLA RD</t>
  </si>
  <si>
    <t>15:26:43</t>
  </si>
  <si>
    <t>BARWON TURN</t>
  </si>
  <si>
    <t>18:21:17</t>
  </si>
  <si>
    <t>SWEETING ST</t>
  </si>
  <si>
    <t>10:40:14</t>
  </si>
  <si>
    <t>SPINNAKER BVD CAR PARK 1 GEOGR</t>
  </si>
  <si>
    <t>20:13:01</t>
  </si>
  <si>
    <t>00:31:21</t>
  </si>
  <si>
    <t>09:48:49</t>
  </si>
  <si>
    <t>PLEASANTVIEW PDE</t>
  </si>
  <si>
    <t>14:58:42</t>
  </si>
  <si>
    <t>16:16:23</t>
  </si>
  <si>
    <t>MICHELANGELO DR</t>
  </si>
  <si>
    <t>16:35:03</t>
  </si>
  <si>
    <t>05:22:26</t>
  </si>
  <si>
    <t>WORTH PDE</t>
  </si>
  <si>
    <t>14:45:02</t>
  </si>
  <si>
    <t>16:53:19</t>
  </si>
  <si>
    <t>CLARECASTLE RTT</t>
  </si>
  <si>
    <t>17:02:57</t>
  </si>
  <si>
    <t>15:19:38</t>
  </si>
  <si>
    <t>COALFIELDS HWY</t>
  </si>
  <si>
    <t>04:05:58</t>
  </si>
  <si>
    <t>20:33:14</t>
  </si>
  <si>
    <t>08:16:08</t>
  </si>
  <si>
    <t>03:51:14</t>
  </si>
  <si>
    <t>08:30:43</t>
  </si>
  <si>
    <t>09:22:22</t>
  </si>
  <si>
    <t>05:45:27</t>
  </si>
  <si>
    <t>13:36:24</t>
  </si>
  <si>
    <t>70-72 EARL ST</t>
  </si>
  <si>
    <t>19:16:19</t>
  </si>
  <si>
    <t>21:11:38</t>
  </si>
  <si>
    <t>20:14:53</t>
  </si>
  <si>
    <t>10:21:53</t>
  </si>
  <si>
    <t>07:59:37</t>
  </si>
  <si>
    <t>05:11:36</t>
  </si>
  <si>
    <t>20:13:43</t>
  </si>
  <si>
    <t>BAGLIONE GRN</t>
  </si>
  <si>
    <t>12:42:31</t>
  </si>
  <si>
    <t>KWEDA RD N</t>
  </si>
  <si>
    <t>17:46:12</t>
  </si>
  <si>
    <t>09:39:06</t>
  </si>
  <si>
    <t>23:31:39</t>
  </si>
  <si>
    <t>BURFORD PL</t>
  </si>
  <si>
    <t>WALSH POINT</t>
  </si>
  <si>
    <t>08:23:08</t>
  </si>
  <si>
    <t>12:17:24</t>
  </si>
  <si>
    <t>14:26:05</t>
  </si>
  <si>
    <t>06:15:36</t>
  </si>
  <si>
    <t>21:31:53</t>
  </si>
  <si>
    <t>04:05:42</t>
  </si>
  <si>
    <t>18:10:16</t>
  </si>
  <si>
    <t>06:25:48</t>
  </si>
  <si>
    <t>17:33:41</t>
  </si>
  <si>
    <t>GLASSBY PL</t>
  </si>
  <si>
    <t>13:30:52</t>
  </si>
  <si>
    <t>15:39:49</t>
  </si>
  <si>
    <t>10:45:41</t>
  </si>
  <si>
    <t>18:37:54</t>
  </si>
  <si>
    <t>20:36:37</t>
  </si>
  <si>
    <t>GRANADA CR</t>
  </si>
  <si>
    <t>13:15:54</t>
  </si>
  <si>
    <t>21:39:53</t>
  </si>
  <si>
    <t>01:32:09</t>
  </si>
  <si>
    <t>16:24:38</t>
  </si>
  <si>
    <t>09:27:54</t>
  </si>
  <si>
    <t>19:36:22</t>
  </si>
  <si>
    <t>TROODE ST</t>
  </si>
  <si>
    <t>23:01:04</t>
  </si>
  <si>
    <t>08:18:45</t>
  </si>
  <si>
    <t>22:07:42</t>
  </si>
  <si>
    <t>NEWBURY ST</t>
  </si>
  <si>
    <t>16:07:45</t>
  </si>
  <si>
    <t>21:15:27</t>
  </si>
  <si>
    <t>06:19:17</t>
  </si>
  <si>
    <t>SIMMONDS PL</t>
  </si>
  <si>
    <t>10:47:56</t>
  </si>
  <si>
    <t>09:46:41</t>
  </si>
  <si>
    <t>LENANE ST</t>
  </si>
  <si>
    <t>10:41:57</t>
  </si>
  <si>
    <t>19:43:03</t>
  </si>
  <si>
    <t>22:20:12</t>
  </si>
  <si>
    <t>BRIGGS CT</t>
  </si>
  <si>
    <t>01:14:21</t>
  </si>
  <si>
    <t>18:44:33</t>
  </si>
  <si>
    <t>07:30:49</t>
  </si>
  <si>
    <t>13:09:18</t>
  </si>
  <si>
    <t>04:27:01</t>
  </si>
  <si>
    <t>02:25:01</t>
  </si>
  <si>
    <t>KARINGA RD</t>
  </si>
  <si>
    <t>14:42:59</t>
  </si>
  <si>
    <t>REDUNCA CORONATA RESERVE</t>
  </si>
  <si>
    <t>20:46:40</t>
  </si>
  <si>
    <t>VERDELHO PL</t>
  </si>
  <si>
    <t>08:55:35</t>
  </si>
  <si>
    <t>06:26:30</t>
  </si>
  <si>
    <t>ONE TREE POINT RD</t>
  </si>
  <si>
    <t>05:31:32</t>
  </si>
  <si>
    <t>13:51:42</t>
  </si>
  <si>
    <t>03:29:14</t>
  </si>
  <si>
    <t>21:17:20</t>
  </si>
  <si>
    <t>MOONLIGHTER WAY</t>
  </si>
  <si>
    <t>MINE RD</t>
  </si>
  <si>
    <t>15:50:07</t>
  </si>
  <si>
    <t>23:03:56</t>
  </si>
  <si>
    <t>ALMOND PL</t>
  </si>
  <si>
    <t>05:17:39</t>
  </si>
  <si>
    <t>17:09:49</t>
  </si>
  <si>
    <t>15:48:06</t>
  </si>
  <si>
    <t>03:28:01</t>
  </si>
  <si>
    <t>10:14:41</t>
  </si>
  <si>
    <t>00:28:46</t>
  </si>
  <si>
    <t>17:41:20</t>
  </si>
  <si>
    <t>10:43:06</t>
  </si>
  <si>
    <t>12:00:03</t>
  </si>
  <si>
    <t>03:17:37</t>
  </si>
  <si>
    <t>05:01:41</t>
  </si>
  <si>
    <t>12:58:30</t>
  </si>
  <si>
    <t>23:45:03</t>
  </si>
  <si>
    <t>01:20:01</t>
  </si>
  <si>
    <t>HAKEA WAY</t>
  </si>
  <si>
    <t>02:19:59</t>
  </si>
  <si>
    <t>00:30:41</t>
  </si>
  <si>
    <t>15:56:28</t>
  </si>
  <si>
    <t>05:31:22</t>
  </si>
  <si>
    <t>17:58:53</t>
  </si>
  <si>
    <t>18:52:53</t>
  </si>
  <si>
    <t>OLD GERALDTON ROAD</t>
  </si>
  <si>
    <t>SEVEN MILE RD</t>
  </si>
  <si>
    <t>14:21:28</t>
  </si>
  <si>
    <t>07:00:03</t>
  </si>
  <si>
    <t>19:20:07</t>
  </si>
  <si>
    <t>11:12:30</t>
  </si>
  <si>
    <t>11:41:28</t>
  </si>
  <si>
    <t>22:14:37</t>
  </si>
  <si>
    <t>04:26:08</t>
  </si>
  <si>
    <t>14:40:36</t>
  </si>
  <si>
    <t>LOT 4598 BURT ST</t>
  </si>
  <si>
    <t>09:59:33</t>
  </si>
  <si>
    <t>19:51:42</t>
  </si>
  <si>
    <t>14:03:53</t>
  </si>
  <si>
    <t>07:48:10</t>
  </si>
  <si>
    <t>12:21:01</t>
  </si>
  <si>
    <t>17:51:15</t>
  </si>
  <si>
    <t>03:55:14</t>
  </si>
  <si>
    <t>DOWITCHER AV</t>
  </si>
  <si>
    <t>02:07:38</t>
  </si>
  <si>
    <t>21:53:55</t>
  </si>
  <si>
    <t>MT BRUCE</t>
  </si>
  <si>
    <t>15:21:17</t>
  </si>
  <si>
    <t>19:01:53</t>
  </si>
  <si>
    <t>04:55:24</t>
  </si>
  <si>
    <t>ORANA CR</t>
  </si>
  <si>
    <t>12:03:54</t>
  </si>
  <si>
    <t>14:29:11</t>
  </si>
  <si>
    <t>WELLMAN ST</t>
  </si>
  <si>
    <t>PULLAN PL</t>
  </si>
  <si>
    <t>09:22:16</t>
  </si>
  <si>
    <t>13:04:52</t>
  </si>
  <si>
    <t>04:48:25</t>
  </si>
  <si>
    <t>11:12:34</t>
  </si>
  <si>
    <t>09:54:41</t>
  </si>
  <si>
    <t>16:38:17</t>
  </si>
  <si>
    <t>10:25:06</t>
  </si>
  <si>
    <t>19:12:02</t>
  </si>
  <si>
    <t>01:06:50</t>
  </si>
  <si>
    <t>18:21:18</t>
  </si>
  <si>
    <t>02:02:35</t>
  </si>
  <si>
    <t>LOT 502 SPEARGRASS RD</t>
  </si>
  <si>
    <t>GILLAM PL</t>
  </si>
  <si>
    <t>MINIATA ST</t>
  </si>
  <si>
    <t>08:41:44</t>
  </si>
  <si>
    <t>CRAMERI VIEW</t>
  </si>
  <si>
    <t>10:48:38</t>
  </si>
  <si>
    <t>00:55:56</t>
  </si>
  <si>
    <t>MARSTON RD</t>
  </si>
  <si>
    <t>10:12:26</t>
  </si>
  <si>
    <t>DOWDEN PL</t>
  </si>
  <si>
    <t>SKIPTON WAY</t>
  </si>
  <si>
    <t>16:10:32</t>
  </si>
  <si>
    <t>10:30:04</t>
  </si>
  <si>
    <t>12C PIEDMONT CT</t>
  </si>
  <si>
    <t>GRIMWADE RD</t>
  </si>
  <si>
    <t>12:32:44</t>
  </si>
  <si>
    <t>20:23:39</t>
  </si>
  <si>
    <t>06:38:54</t>
  </si>
  <si>
    <t>11:47:27</t>
  </si>
  <si>
    <t>07:59:30</t>
  </si>
  <si>
    <t>18:43:03</t>
  </si>
  <si>
    <t>JOSHUA/ CROOKED BROOK BFB</t>
  </si>
  <si>
    <t>12:16:25</t>
  </si>
  <si>
    <t>02:10:17</t>
  </si>
  <si>
    <t>FRASER SUITES PERTH</t>
  </si>
  <si>
    <t>GARRATT ROAD BRIDGE NORTH BOUN</t>
  </si>
  <si>
    <t>22:43:06</t>
  </si>
  <si>
    <t>11:49:54</t>
  </si>
  <si>
    <t>03:23:52</t>
  </si>
  <si>
    <t>21:01:46</t>
  </si>
  <si>
    <t>13:17:41</t>
  </si>
  <si>
    <t>10:18:42</t>
  </si>
  <si>
    <t>17:37:02</t>
  </si>
  <si>
    <t>22:53:05</t>
  </si>
  <si>
    <t>LOT 202 HINKLEY RD</t>
  </si>
  <si>
    <t>05:56:52</t>
  </si>
  <si>
    <t>02:18:56</t>
  </si>
  <si>
    <t>01:58:29</t>
  </si>
  <si>
    <t>19:04:05</t>
  </si>
  <si>
    <t>19:43:42</t>
  </si>
  <si>
    <t>16:06:36</t>
  </si>
  <si>
    <t>20:53:42</t>
  </si>
  <si>
    <t>15:25:55</t>
  </si>
  <si>
    <t>03:51:48</t>
  </si>
  <si>
    <t>10:39:48</t>
  </si>
  <si>
    <t>16:05:59</t>
  </si>
  <si>
    <t>POSSUM RD</t>
  </si>
  <si>
    <t>03:51:54</t>
  </si>
  <si>
    <t>HEARD PL</t>
  </si>
  <si>
    <t>22:14:20</t>
  </si>
  <si>
    <t>20:33:42</t>
  </si>
  <si>
    <t>10:00:33</t>
  </si>
  <si>
    <t>07:32:10</t>
  </si>
  <si>
    <t>LANCEFIELD DIVERSION RD</t>
  </si>
  <si>
    <t>02:04:38</t>
  </si>
  <si>
    <t>05:55:31</t>
  </si>
  <si>
    <t>15:30:37</t>
  </si>
  <si>
    <t>NUTWOOD CR</t>
  </si>
  <si>
    <t>19:49:45</t>
  </si>
  <si>
    <t>13:16:13</t>
  </si>
  <si>
    <t>BOHEMIA ST</t>
  </si>
  <si>
    <t>14:01:49</t>
  </si>
  <si>
    <t>22:05:31</t>
  </si>
  <si>
    <t>08:52:54</t>
  </si>
  <si>
    <t>18:36:53</t>
  </si>
  <si>
    <t>LEWES RD</t>
  </si>
  <si>
    <t>MCGRATH AV</t>
  </si>
  <si>
    <t>23:01:16</t>
  </si>
  <si>
    <t>22:44:02</t>
  </si>
  <si>
    <t>04:24:15</t>
  </si>
  <si>
    <t>21:39:58</t>
  </si>
  <si>
    <t>07:06:30</t>
  </si>
  <si>
    <t>JORDAN PL</t>
  </si>
  <si>
    <t>REYNOLDS AV</t>
  </si>
  <si>
    <t>09:35:21</t>
  </si>
  <si>
    <t>CRAMPTON RD</t>
  </si>
  <si>
    <t>02:23:16</t>
  </si>
  <si>
    <t>18:18:24</t>
  </si>
  <si>
    <t>22:03:26</t>
  </si>
  <si>
    <t>09:24:06</t>
  </si>
  <si>
    <t>MALDEN RD</t>
  </si>
  <si>
    <t>13:43:44</t>
  </si>
  <si>
    <t>03:52:30</t>
  </si>
  <si>
    <t>04:02:37</t>
  </si>
  <si>
    <t>16:50:07</t>
  </si>
  <si>
    <t>12:23:29</t>
  </si>
  <si>
    <t>11:26:23</t>
  </si>
  <si>
    <t>LOT 181 RONLYN RD</t>
  </si>
  <si>
    <t>22:18:09</t>
  </si>
  <si>
    <t>KUNUNURRA AIRPORT</t>
  </si>
  <si>
    <t>01:45:59</t>
  </si>
  <si>
    <t>08:53:04</t>
  </si>
  <si>
    <t>02:09:16</t>
  </si>
  <si>
    <t>67-85 KONKERBERRY DR</t>
  </si>
  <si>
    <t>19:44:51</t>
  </si>
  <si>
    <t>KINSELLA ST</t>
  </si>
  <si>
    <t>13:20:11</t>
  </si>
  <si>
    <t>06:15:38</t>
  </si>
  <si>
    <t>11:21:20</t>
  </si>
  <si>
    <t>17:01:04</t>
  </si>
  <si>
    <t>20:07:44</t>
  </si>
  <si>
    <t>07:46:17</t>
  </si>
  <si>
    <t>07:06:44</t>
  </si>
  <si>
    <t>23:17:19</t>
  </si>
  <si>
    <t>05:15:43</t>
  </si>
  <si>
    <t>11:57:27</t>
  </si>
  <si>
    <t>15:43:14</t>
  </si>
  <si>
    <t>07:18:59</t>
  </si>
  <si>
    <t>32B MOUNT PROSPECT CR</t>
  </si>
  <si>
    <t>11:16:28</t>
  </si>
  <si>
    <t>LUNDY CT</t>
  </si>
  <si>
    <t>CHESTERTON RD</t>
  </si>
  <si>
    <t>22:44:01</t>
  </si>
  <si>
    <t>GREAT EASTERN  HIGHWAY</t>
  </si>
  <si>
    <t>00:25:13</t>
  </si>
  <si>
    <t>IVORY ST</t>
  </si>
  <si>
    <t>15:23:26</t>
  </si>
  <si>
    <t>07:24:43</t>
  </si>
  <si>
    <t>GOLF LINKS DR</t>
  </si>
  <si>
    <t>18:36:10</t>
  </si>
  <si>
    <t>09:43:08</t>
  </si>
  <si>
    <t>12:34:27</t>
  </si>
  <si>
    <t>08:35:42</t>
  </si>
  <si>
    <t>08:55:46</t>
  </si>
  <si>
    <t>15:16:39</t>
  </si>
  <si>
    <t>08:31:55</t>
  </si>
  <si>
    <t>CHICKEN TREAT KWINANA TOWN CEN</t>
  </si>
  <si>
    <t>02:52:42</t>
  </si>
  <si>
    <t>09:34:28</t>
  </si>
  <si>
    <t>PALACE HOTEL KALGOORLIE</t>
  </si>
  <si>
    <t>MITCHEL AVE</t>
  </si>
  <si>
    <t>03:27:20</t>
  </si>
  <si>
    <t>02:38:54</t>
  </si>
  <si>
    <t>10:28:44</t>
  </si>
  <si>
    <t>MILNER ST</t>
  </si>
  <si>
    <t>03:18:50</t>
  </si>
  <si>
    <t>11:47:46</t>
  </si>
  <si>
    <t>GUNSBERG CT</t>
  </si>
  <si>
    <t>18:16:36</t>
  </si>
  <si>
    <t>03:16:54</t>
  </si>
  <si>
    <t>12:57:02</t>
  </si>
  <si>
    <t>15:27:12</t>
  </si>
  <si>
    <t>06:53:14</t>
  </si>
  <si>
    <t>04:57:19</t>
  </si>
  <si>
    <t>16:00:21</t>
  </si>
  <si>
    <t>12:05:57</t>
  </si>
  <si>
    <t>11:52:46</t>
  </si>
  <si>
    <t>10:31:35</t>
  </si>
  <si>
    <t>02:33:34</t>
  </si>
  <si>
    <t>03:10:38</t>
  </si>
  <si>
    <t>04:09:57</t>
  </si>
  <si>
    <t>10:36:16</t>
  </si>
  <si>
    <t>03:24:55</t>
  </si>
  <si>
    <t>GARLAND WAY</t>
  </si>
  <si>
    <t>08:46:46</t>
  </si>
  <si>
    <t>CITADEL WAY</t>
  </si>
  <si>
    <t>06:55:03</t>
  </si>
  <si>
    <t>01:12:06</t>
  </si>
  <si>
    <t>22:21:03</t>
  </si>
  <si>
    <t>19:01:10</t>
  </si>
  <si>
    <t>08:31:31</t>
  </si>
  <si>
    <t>08:56:45</t>
  </si>
  <si>
    <t>REINHOLD PL</t>
  </si>
  <si>
    <t>03:32:02</t>
  </si>
  <si>
    <t>14:34:44</t>
  </si>
  <si>
    <t>12:53:56</t>
  </si>
  <si>
    <t>BEN SIGN RO220 WARNBRO</t>
  </si>
  <si>
    <t>02:10:04</t>
  </si>
  <si>
    <t>23:32:05</t>
  </si>
  <si>
    <t>23:50:04</t>
  </si>
  <si>
    <t>20:42:41</t>
  </si>
  <si>
    <t>17:24:56</t>
  </si>
  <si>
    <t>1700K MARMION AV</t>
  </si>
  <si>
    <t>01:43:48</t>
  </si>
  <si>
    <t>20:31:34</t>
  </si>
  <si>
    <t>VAN EMMERIK ST</t>
  </si>
  <si>
    <t>KIRO STREET</t>
  </si>
  <si>
    <t>02:37:43</t>
  </si>
  <si>
    <t>HUDSON PL</t>
  </si>
  <si>
    <t>05:40:19</t>
  </si>
  <si>
    <t>MARNE</t>
  </si>
  <si>
    <t>04:06:39</t>
  </si>
  <si>
    <t>22:31:14</t>
  </si>
  <si>
    <t>11:02:53</t>
  </si>
  <si>
    <t>07:21:49</t>
  </si>
  <si>
    <t>00:15:09</t>
  </si>
  <si>
    <t>ROCCA WAY</t>
  </si>
  <si>
    <t>19:39:06</t>
  </si>
  <si>
    <t>13:11:54</t>
  </si>
  <si>
    <t>15:19:22</t>
  </si>
  <si>
    <t>YARRA ST</t>
  </si>
  <si>
    <t>01:13:34</t>
  </si>
  <si>
    <t>19:55:18</t>
  </si>
  <si>
    <t>19:00:14</t>
  </si>
  <si>
    <t>ARCHER BR</t>
  </si>
  <si>
    <t>LUDWIG PL</t>
  </si>
  <si>
    <t>20:44:17</t>
  </si>
  <si>
    <t>17:32:32</t>
  </si>
  <si>
    <t>08:00:55</t>
  </si>
  <si>
    <t>DRAYCOTT ST</t>
  </si>
  <si>
    <t>20:49:24</t>
  </si>
  <si>
    <t>MAJORELLE PWY</t>
  </si>
  <si>
    <t>21:37:15</t>
  </si>
  <si>
    <t>EWING RD</t>
  </si>
  <si>
    <t>01:26:34</t>
  </si>
  <si>
    <t>09:19:02</t>
  </si>
  <si>
    <t>18:53:49</t>
  </si>
  <si>
    <t>244B HARDEY RD</t>
  </si>
  <si>
    <t>17:30:38</t>
  </si>
  <si>
    <t>11:14:05</t>
  </si>
  <si>
    <t>13:20:30</t>
  </si>
  <si>
    <t>08:22:27</t>
  </si>
  <si>
    <t>QUILTER DR</t>
  </si>
  <si>
    <t>20:46:45</t>
  </si>
  <si>
    <t>11:37:21</t>
  </si>
  <si>
    <t>SUNRAY CIR</t>
  </si>
  <si>
    <t>DELARONDE DR</t>
  </si>
  <si>
    <t>08:57:15</t>
  </si>
  <si>
    <t>PROUDLOVE ST</t>
  </si>
  <si>
    <t>15:10:14</t>
  </si>
  <si>
    <t>ALBANY CFRS</t>
  </si>
  <si>
    <t>21:19:11</t>
  </si>
  <si>
    <t>14:54:09</t>
  </si>
  <si>
    <t>03:03:18</t>
  </si>
  <si>
    <t>07:53:37</t>
  </si>
  <si>
    <t>07:01:57</t>
  </si>
  <si>
    <t>11:32:20</t>
  </si>
  <si>
    <t>MILLCROFT ELB</t>
  </si>
  <si>
    <t>16:20:10</t>
  </si>
  <si>
    <t>05:08:28</t>
  </si>
  <si>
    <t>PENGILLY RD</t>
  </si>
  <si>
    <t>10:46:24</t>
  </si>
  <si>
    <t>BAGOT ST</t>
  </si>
  <si>
    <t>20:41:32</t>
  </si>
  <si>
    <t>05:42:08</t>
  </si>
  <si>
    <t>SILLMON WAY</t>
  </si>
  <si>
    <t>20:56:40</t>
  </si>
  <si>
    <t>08:56:59</t>
  </si>
  <si>
    <t>13:59:18</t>
  </si>
  <si>
    <t>BINDAN</t>
  </si>
  <si>
    <t>16:38:19</t>
  </si>
  <si>
    <t>20:27:12</t>
  </si>
  <si>
    <t>08:07:07</t>
  </si>
  <si>
    <t>20:43:47</t>
  </si>
  <si>
    <t>00:39:45</t>
  </si>
  <si>
    <t>16:41:06</t>
  </si>
  <si>
    <t>BAYEUX AV</t>
  </si>
  <si>
    <t>22:28:07</t>
  </si>
  <si>
    <t>21:15:20</t>
  </si>
  <si>
    <t>LITTLE COLIN ST</t>
  </si>
  <si>
    <t>18:23:44</t>
  </si>
  <si>
    <t>BOHEMIA WAY</t>
  </si>
  <si>
    <t>HOBBS AV</t>
  </si>
  <si>
    <t>13:55:45</t>
  </si>
  <si>
    <t>20:49:30</t>
  </si>
  <si>
    <t>VORTILLA CT</t>
  </si>
  <si>
    <t>14:48:58</t>
  </si>
  <si>
    <t>05:21:06</t>
  </si>
  <si>
    <t>05:58:05</t>
  </si>
  <si>
    <t>45A SIMPSON ST</t>
  </si>
  <si>
    <t>16:03:34</t>
  </si>
  <si>
    <t>10:45:06</t>
  </si>
  <si>
    <t>21:10:55</t>
  </si>
  <si>
    <t>JUBILEE AV</t>
  </si>
  <si>
    <t>FLAMETREE PL</t>
  </si>
  <si>
    <t>00:32:11</t>
  </si>
  <si>
    <t>19:54:03</t>
  </si>
  <si>
    <t>MIDLOTHIAN CR</t>
  </si>
  <si>
    <t>15:07:06</t>
  </si>
  <si>
    <t>10:08:42</t>
  </si>
  <si>
    <t>20:44:02</t>
  </si>
  <si>
    <t>00:48:55</t>
  </si>
  <si>
    <t>14:44:45</t>
  </si>
  <si>
    <t>HOBSON ST</t>
  </si>
  <si>
    <t>14:47:42</t>
  </si>
  <si>
    <t>04:52:08</t>
  </si>
  <si>
    <t>20:09:42</t>
  </si>
  <si>
    <t>01:07:12</t>
  </si>
  <si>
    <t>18:05:07</t>
  </si>
  <si>
    <t>12:37:47</t>
  </si>
  <si>
    <t>COACHMAN CT</t>
  </si>
  <si>
    <t>09:23:10</t>
  </si>
  <si>
    <t>06:46:33</t>
  </si>
  <si>
    <t>17:49:24</t>
  </si>
  <si>
    <t>06:02:33</t>
  </si>
  <si>
    <t>15:00:11</t>
  </si>
  <si>
    <t>20:27:56</t>
  </si>
  <si>
    <t>03:44:01</t>
  </si>
  <si>
    <t>23:43:19</t>
  </si>
  <si>
    <t>09:21:43</t>
  </si>
  <si>
    <t>WESTRAL ST</t>
  </si>
  <si>
    <t>00:43:29</t>
  </si>
  <si>
    <t>22:57:16</t>
  </si>
  <si>
    <t>PREISSINA WAY</t>
  </si>
  <si>
    <t>ALABASTER DR</t>
  </si>
  <si>
    <t>11:23:37</t>
  </si>
  <si>
    <t>LORNE RD</t>
  </si>
  <si>
    <t>00:05:19</t>
  </si>
  <si>
    <t>CORUNNA WAY</t>
  </si>
  <si>
    <t>17:38:58</t>
  </si>
  <si>
    <t>PARANA CR CRESCENT</t>
  </si>
  <si>
    <t>00:58:02</t>
  </si>
  <si>
    <t>10:18:01</t>
  </si>
  <si>
    <t>CURTIN LANE</t>
  </si>
  <si>
    <t>THE GAP RD CAR PARK TORNDIRRUP</t>
  </si>
  <si>
    <t>18:38:54</t>
  </si>
  <si>
    <t>23:40:47</t>
  </si>
  <si>
    <t>20:31:36</t>
  </si>
  <si>
    <t>04:03:43</t>
  </si>
  <si>
    <t>PERTH AIRPORT ACCESS GATE 14</t>
  </si>
  <si>
    <t>01:43:53</t>
  </si>
  <si>
    <t>JONES PL</t>
  </si>
  <si>
    <t>20:27:15</t>
  </si>
  <si>
    <t>10:37:26</t>
  </si>
  <si>
    <t>SHERIDAN RD</t>
  </si>
  <si>
    <t>18:29:52</t>
  </si>
  <si>
    <t>16:17:42</t>
  </si>
  <si>
    <t>MAYNE WAY</t>
  </si>
  <si>
    <t>HAGGERTY ST</t>
  </si>
  <si>
    <t>00:21:48</t>
  </si>
  <si>
    <t>09:42:04</t>
  </si>
  <si>
    <t>07:29:05</t>
  </si>
  <si>
    <t>19:39:53</t>
  </si>
  <si>
    <t>17:33:49</t>
  </si>
  <si>
    <t>19:33:34</t>
  </si>
  <si>
    <t>14:30:37</t>
  </si>
  <si>
    <t>05:21:26</t>
  </si>
  <si>
    <t>21:08:47</t>
  </si>
  <si>
    <t>EGRET MEWS</t>
  </si>
  <si>
    <t>09:55:37</t>
  </si>
  <si>
    <t>16:39:49</t>
  </si>
  <si>
    <t>TOODYAY ROAD</t>
  </si>
  <si>
    <t>13:21:06</t>
  </si>
  <si>
    <t>BERRIMAN DR</t>
  </si>
  <si>
    <t>EMPIRE ROSE CT</t>
  </si>
  <si>
    <t>07:22:16</t>
  </si>
  <si>
    <t>ALLAMANDA CR</t>
  </si>
  <si>
    <t>19:58:56</t>
  </si>
  <si>
    <t>SNOWBIRD GDNS</t>
  </si>
  <si>
    <t>20:13:50</t>
  </si>
  <si>
    <t>15:53:56</t>
  </si>
  <si>
    <t>42B ROBINSON RD</t>
  </si>
  <si>
    <t>13:52:09</t>
  </si>
  <si>
    <t>05:51:52</t>
  </si>
  <si>
    <t>00:33:24</t>
  </si>
  <si>
    <t>EBERT ST</t>
  </si>
  <si>
    <t>20:07:24</t>
  </si>
  <si>
    <t>19:15:36</t>
  </si>
  <si>
    <t>ALBANY DR</t>
  </si>
  <si>
    <t>ALEXANDER PWY</t>
  </si>
  <si>
    <t>02:15:48</t>
  </si>
  <si>
    <t>01:55:36</t>
  </si>
  <si>
    <t>SPINIFEX PL</t>
  </si>
  <si>
    <t>17:19:22</t>
  </si>
  <si>
    <t>20:04:07</t>
  </si>
  <si>
    <t>17:49:28</t>
  </si>
  <si>
    <t>17:58:15</t>
  </si>
  <si>
    <t>EVERGREEN LOOP</t>
  </si>
  <si>
    <t>17:53:36</t>
  </si>
  <si>
    <t>04:35:12</t>
  </si>
  <si>
    <t>11:50:38</t>
  </si>
  <si>
    <t>08:51:47</t>
  </si>
  <si>
    <t>05:39:02</t>
  </si>
  <si>
    <t>17:54:26</t>
  </si>
  <si>
    <t>BIG TREE RD</t>
  </si>
  <si>
    <t>21:32:45</t>
  </si>
  <si>
    <t>14:48:20</t>
  </si>
  <si>
    <t>MERCHANT DR</t>
  </si>
  <si>
    <t>07:12:12</t>
  </si>
  <si>
    <t>09:16:08</t>
  </si>
  <si>
    <t>GREENPARK RISE</t>
  </si>
  <si>
    <t>11:04:49</t>
  </si>
  <si>
    <t>MALLEEFOWL LINK</t>
  </si>
  <si>
    <t>GLENCAIRN WAY</t>
  </si>
  <si>
    <t>19:34:19</t>
  </si>
  <si>
    <t>19:16:45</t>
  </si>
  <si>
    <t>20:13:42</t>
  </si>
  <si>
    <t>23:43:23</t>
  </si>
  <si>
    <t>08:58:52</t>
  </si>
  <si>
    <t>10:20:08</t>
  </si>
  <si>
    <t>22:22:33</t>
  </si>
  <si>
    <t>ANNIE ST</t>
  </si>
  <si>
    <t>21:59:12</t>
  </si>
  <si>
    <t>20:51:38</t>
  </si>
  <si>
    <t>NEWHAVEN ST</t>
  </si>
  <si>
    <t>15:19:35</t>
  </si>
  <si>
    <t>AUSTRALIND BRIDGE</t>
  </si>
  <si>
    <t>02:38:26</t>
  </si>
  <si>
    <t>23:21:22</t>
  </si>
  <si>
    <t>19:27:13</t>
  </si>
  <si>
    <t>21:25:56</t>
  </si>
  <si>
    <t>03:38:21</t>
  </si>
  <si>
    <t>18:00:11</t>
  </si>
  <si>
    <t>02:20:01</t>
  </si>
  <si>
    <t>06:31:20</t>
  </si>
  <si>
    <t>12:05:36</t>
  </si>
  <si>
    <t>06:49:58</t>
  </si>
  <si>
    <t>12:09:11</t>
  </si>
  <si>
    <t>07:08:50</t>
  </si>
  <si>
    <t>07:44:27</t>
  </si>
  <si>
    <t>134A BIRKETT ST</t>
  </si>
  <si>
    <t>14:56:12</t>
  </si>
  <si>
    <t>PORT COOGEE MARINA</t>
  </si>
  <si>
    <t>09:46:50</t>
  </si>
  <si>
    <t>10:43:17</t>
  </si>
  <si>
    <t>16:08:02</t>
  </si>
  <si>
    <t>CIVIC TCE</t>
  </si>
  <si>
    <t>09:03:38</t>
  </si>
  <si>
    <t>WOOLOOMOOLOO RD</t>
  </si>
  <si>
    <t>17:53:20</t>
  </si>
  <si>
    <t>08:22:01</t>
  </si>
  <si>
    <t>13:41:31</t>
  </si>
  <si>
    <t>20:57:15</t>
  </si>
  <si>
    <t>00:32:06</t>
  </si>
  <si>
    <t>DENNY ST</t>
  </si>
  <si>
    <t>08:02:30</t>
  </si>
  <si>
    <t>05:15:30</t>
  </si>
  <si>
    <t>08:47:23</t>
  </si>
  <si>
    <t>17:36:29</t>
  </si>
  <si>
    <t>16:25:28</t>
  </si>
  <si>
    <t>11:32:53</t>
  </si>
  <si>
    <t>PINEDALE GDNS</t>
  </si>
  <si>
    <t>23:33:10</t>
  </si>
  <si>
    <t>17:19:54</t>
  </si>
  <si>
    <t>CARPENTER ST</t>
  </si>
  <si>
    <t>18:03:08</t>
  </si>
  <si>
    <t>08:30:48</t>
  </si>
  <si>
    <t>PANAREA CRST</t>
  </si>
  <si>
    <t>07:24:05</t>
  </si>
  <si>
    <t>07:50:28</t>
  </si>
  <si>
    <t>21:27:18</t>
  </si>
  <si>
    <t>10:19:03</t>
  </si>
  <si>
    <t>08:08:24</t>
  </si>
  <si>
    <t>11:02:30</t>
  </si>
  <si>
    <t>15:04:56</t>
  </si>
  <si>
    <t>10:52:59</t>
  </si>
  <si>
    <t>LYNWOOD AVE</t>
  </si>
  <si>
    <t>13:21:42</t>
  </si>
  <si>
    <t>06:03:38</t>
  </si>
  <si>
    <t>20:47:40</t>
  </si>
  <si>
    <t>23:20:11</t>
  </si>
  <si>
    <t>POSTLING ST</t>
  </si>
  <si>
    <t>20:38:59</t>
  </si>
  <si>
    <t>15:39:27</t>
  </si>
  <si>
    <t>06:33:13</t>
  </si>
  <si>
    <t>15:47:23</t>
  </si>
  <si>
    <t>09:50:43</t>
  </si>
  <si>
    <t>NEESHAM ST</t>
  </si>
  <si>
    <t>14:04:43</t>
  </si>
  <si>
    <t>SELINA VIEW</t>
  </si>
  <si>
    <t>SOUTH WESTERN HWY RD</t>
  </si>
  <si>
    <t>00:03:52</t>
  </si>
  <si>
    <t>00:21:50</t>
  </si>
  <si>
    <t>16:43:31</t>
  </si>
  <si>
    <t>09:08:06</t>
  </si>
  <si>
    <t>02:52:47</t>
  </si>
  <si>
    <t>14:30:59</t>
  </si>
  <si>
    <t>22:25:20</t>
  </si>
  <si>
    <t>NILLSON LANE</t>
  </si>
  <si>
    <t>22:20:07</t>
  </si>
  <si>
    <t>12:06:29</t>
  </si>
  <si>
    <t>17:29:28</t>
  </si>
  <si>
    <t>08:36:21</t>
  </si>
  <si>
    <t>09:16:06</t>
  </si>
  <si>
    <t>01:53:22</t>
  </si>
  <si>
    <t>17:19:27</t>
  </si>
  <si>
    <t>18:06:42</t>
  </si>
  <si>
    <t>MORSE RD</t>
  </si>
  <si>
    <t>07:26:47</t>
  </si>
  <si>
    <t>22:14:19</t>
  </si>
  <si>
    <t>601 WELLINGTON ST</t>
  </si>
  <si>
    <t>16:12:25</t>
  </si>
  <si>
    <t>23:56:20</t>
  </si>
  <si>
    <t>09:51:46</t>
  </si>
  <si>
    <t>13:23:34</t>
  </si>
  <si>
    <t>11:17:14</t>
  </si>
  <si>
    <t>21:46:11</t>
  </si>
  <si>
    <t>MEERE LANE</t>
  </si>
  <si>
    <t>BELLINGHAM ST</t>
  </si>
  <si>
    <t>20:24:09</t>
  </si>
  <si>
    <t>MONTROSE ST</t>
  </si>
  <si>
    <t>20:04:12</t>
  </si>
  <si>
    <t>13:12:44</t>
  </si>
  <si>
    <t>MILLINUP RD</t>
  </si>
  <si>
    <t>23:17:53</t>
  </si>
  <si>
    <t>16:45:21</t>
  </si>
  <si>
    <t>19:45:20</t>
  </si>
  <si>
    <t>03:00:59</t>
  </si>
  <si>
    <t>PARKFIELD RD</t>
  </si>
  <si>
    <t>15:02:30</t>
  </si>
  <si>
    <t>08:34:59</t>
  </si>
  <si>
    <t>14:37:19</t>
  </si>
  <si>
    <t>KARDAN LOOP</t>
  </si>
  <si>
    <t>INGLEBY LANE</t>
  </si>
  <si>
    <t>16:12:29</t>
  </si>
  <si>
    <t>WINTON ROAD</t>
  </si>
  <si>
    <t>KLONDYKE PL</t>
  </si>
  <si>
    <t>CARROLL RD</t>
  </si>
  <si>
    <t>17:00:33</t>
  </si>
  <si>
    <t>13:07:07</t>
  </si>
  <si>
    <t>20:42:37</t>
  </si>
  <si>
    <t>20:34:52</t>
  </si>
  <si>
    <t>ARALUEN COUNTRY CLUB</t>
  </si>
  <si>
    <t>06:43:25</t>
  </si>
  <si>
    <t>11:34:19</t>
  </si>
  <si>
    <t>10:46:54</t>
  </si>
  <si>
    <t>ROSCOE ST</t>
  </si>
  <si>
    <t>08:44:25</t>
  </si>
  <si>
    <t>19:06:22</t>
  </si>
  <si>
    <t>14:32:37</t>
  </si>
  <si>
    <t>19:24:48</t>
  </si>
  <si>
    <t>10:37:29</t>
  </si>
  <si>
    <t>GUILDERTON RD</t>
  </si>
  <si>
    <t>23:34:57</t>
  </si>
  <si>
    <t>14:05:40</t>
  </si>
  <si>
    <t>18:01:14</t>
  </si>
  <si>
    <t>GREAT CENTRAL RD</t>
  </si>
  <si>
    <t>18:23:38</t>
  </si>
  <si>
    <t>08:36:35</t>
  </si>
  <si>
    <t>13:00:28</t>
  </si>
  <si>
    <t>TINSPAR AV</t>
  </si>
  <si>
    <t>19:22:54</t>
  </si>
  <si>
    <t>23:15:42</t>
  </si>
  <si>
    <t>4-10 HAYMAN RD</t>
  </si>
  <si>
    <t>23:48:02</t>
  </si>
  <si>
    <t>BUS STOP 25922</t>
  </si>
  <si>
    <t>08:33:39</t>
  </si>
  <si>
    <t>14:44:34</t>
  </si>
  <si>
    <t>01:23:15</t>
  </si>
  <si>
    <t>05:35:43</t>
  </si>
  <si>
    <t>10:31:05</t>
  </si>
  <si>
    <t>OLYMPIC LANE</t>
  </si>
  <si>
    <t>01:05:47</t>
  </si>
  <si>
    <t>02:11:04</t>
  </si>
  <si>
    <t>17:53:19</t>
  </si>
  <si>
    <t>06:45:12</t>
  </si>
  <si>
    <t>13:03:58</t>
  </si>
  <si>
    <t>07:00:43</t>
  </si>
  <si>
    <t>07:42:40</t>
  </si>
  <si>
    <t>13:45:54</t>
  </si>
  <si>
    <t>15:37:57</t>
  </si>
  <si>
    <t>CARLSON PL</t>
  </si>
  <si>
    <t>13:56:05</t>
  </si>
  <si>
    <t>21:37:17</t>
  </si>
  <si>
    <t>13:35:20</t>
  </si>
  <si>
    <t>EPPING MEWS</t>
  </si>
  <si>
    <t>13:19:44</t>
  </si>
  <si>
    <t>MELITA ST</t>
  </si>
  <si>
    <t>YORICH CT</t>
  </si>
  <si>
    <t>09:08:12</t>
  </si>
  <si>
    <t>00:15:00</t>
  </si>
  <si>
    <t>15:43:08</t>
  </si>
  <si>
    <t>16:36:14</t>
  </si>
  <si>
    <t>MESA J</t>
  </si>
  <si>
    <t>09:58:17</t>
  </si>
  <si>
    <t>00:56:30</t>
  </si>
  <si>
    <t>ERYTHRINA ST</t>
  </si>
  <si>
    <t>19:16:02</t>
  </si>
  <si>
    <t>14:42:39</t>
  </si>
  <si>
    <t>BADENOCH CT</t>
  </si>
  <si>
    <t>CALUME ST</t>
  </si>
  <si>
    <t>BEACHSIDE DR</t>
  </si>
  <si>
    <t>06:33:04</t>
  </si>
  <si>
    <t>11:40:49</t>
  </si>
  <si>
    <t>EDDINGTON ST</t>
  </si>
  <si>
    <t>20:52:20</t>
  </si>
  <si>
    <t>12:31:22</t>
  </si>
  <si>
    <t>CABLE BEACH RD EAST</t>
  </si>
  <si>
    <t>DART ST</t>
  </si>
  <si>
    <t>17:05:09</t>
  </si>
  <si>
    <t>ABATTOIR RD</t>
  </si>
  <si>
    <t>18:47:15</t>
  </si>
  <si>
    <t>05:37:28</t>
  </si>
  <si>
    <t>HARLEY WAY</t>
  </si>
  <si>
    <t>15:12:53</t>
  </si>
  <si>
    <t>17:30:22</t>
  </si>
  <si>
    <t>GEORGE GREY DR CAR PARK 5 KALB</t>
  </si>
  <si>
    <t>10:31:37</t>
  </si>
  <si>
    <t>23:48:06</t>
  </si>
  <si>
    <t>19:10:44</t>
  </si>
  <si>
    <t>22:42:49</t>
  </si>
  <si>
    <t>19:22:12</t>
  </si>
  <si>
    <t>15:22:26</t>
  </si>
  <si>
    <t>16:26:40</t>
  </si>
  <si>
    <t>16:29:14</t>
  </si>
  <si>
    <t>TRANQUILITY WAY</t>
  </si>
  <si>
    <t>08:06:54</t>
  </si>
  <si>
    <t>RIDGE TRL</t>
  </si>
  <si>
    <t>08:54:19</t>
  </si>
  <si>
    <t>20:07:17</t>
  </si>
  <si>
    <t>08:20:17</t>
  </si>
  <si>
    <t>12:21:51</t>
  </si>
  <si>
    <t>21:40:03</t>
  </si>
  <si>
    <t>WINONA LINK</t>
  </si>
  <si>
    <t>LARINE GDNS</t>
  </si>
  <si>
    <t>02:57:45</t>
  </si>
  <si>
    <t>12:04:17</t>
  </si>
  <si>
    <t>11:08:59</t>
  </si>
  <si>
    <t>GAS BAY RD</t>
  </si>
  <si>
    <t>ALDERLEY SQ</t>
  </si>
  <si>
    <t>01:10:44</t>
  </si>
  <si>
    <t>NAVAL PDE</t>
  </si>
  <si>
    <t>13:42:33</t>
  </si>
  <si>
    <t>01:38:03</t>
  </si>
  <si>
    <t>CHURCHYARD AV</t>
  </si>
  <si>
    <t>05:07:50</t>
  </si>
  <si>
    <t>MINDARABIN ROAD</t>
  </si>
  <si>
    <t>Earthquake</t>
  </si>
  <si>
    <t>06:46:13</t>
  </si>
  <si>
    <t>13:45:32</t>
  </si>
  <si>
    <t>13:16:51</t>
  </si>
  <si>
    <t>19:52:22</t>
  </si>
  <si>
    <t>18:32:45</t>
  </si>
  <si>
    <t>CHARLESTON RD</t>
  </si>
  <si>
    <t>TAREE PL</t>
  </si>
  <si>
    <t>21:08:59</t>
  </si>
  <si>
    <t>21:00:15</t>
  </si>
  <si>
    <t>06:20:53</t>
  </si>
  <si>
    <t>22:59:17</t>
  </si>
  <si>
    <t>12:08:43</t>
  </si>
  <si>
    <t>18:40:59</t>
  </si>
  <si>
    <t>10:34:02</t>
  </si>
  <si>
    <t>10:21:48</t>
  </si>
  <si>
    <t>NEILSON RD</t>
  </si>
  <si>
    <t>14:13:20</t>
  </si>
  <si>
    <t>ELEPHANT ROCK KUNUNURRA</t>
  </si>
  <si>
    <t>17:33:54</t>
  </si>
  <si>
    <t>05:38:15</t>
  </si>
  <si>
    <t>00:13:43</t>
  </si>
  <si>
    <t>09:40:52</t>
  </si>
  <si>
    <t>22:43:49</t>
  </si>
  <si>
    <t>02:54:23</t>
  </si>
  <si>
    <t>09:14:03</t>
  </si>
  <si>
    <t>21:02:10</t>
  </si>
  <si>
    <t>02:57:57</t>
  </si>
  <si>
    <t>14:32:19</t>
  </si>
  <si>
    <t>22:19:49</t>
  </si>
  <si>
    <t>18:17:20</t>
  </si>
  <si>
    <t>COULTAN RD</t>
  </si>
  <si>
    <t>02:49:14</t>
  </si>
  <si>
    <t>WASHINGTON AV</t>
  </si>
  <si>
    <t>12:52:56</t>
  </si>
  <si>
    <t>15:52:43</t>
  </si>
  <si>
    <t>06:06:44</t>
  </si>
  <si>
    <t>09:11:53</t>
  </si>
  <si>
    <t>10:45:16</t>
  </si>
  <si>
    <t>09:52:40</t>
  </si>
  <si>
    <t>19:58:47</t>
  </si>
  <si>
    <t>21:53:10</t>
  </si>
  <si>
    <t>04:17:20</t>
  </si>
  <si>
    <t>18:02:48</t>
  </si>
  <si>
    <t>HERITAGE COVE</t>
  </si>
  <si>
    <t>REGENT CT</t>
  </si>
  <si>
    <t>AURORA ESP</t>
  </si>
  <si>
    <t>OLD YANCHEP ROAD</t>
  </si>
  <si>
    <t>17:57:54</t>
  </si>
  <si>
    <t>FOGERTHORPE CR</t>
  </si>
  <si>
    <t>09:17:12</t>
  </si>
  <si>
    <t>00:17:43</t>
  </si>
  <si>
    <t>THE RAMPART</t>
  </si>
  <si>
    <t>44A FARRINGTON RD</t>
  </si>
  <si>
    <t>22:30:58</t>
  </si>
  <si>
    <t>04:36:18</t>
  </si>
  <si>
    <t>MILLARD ST</t>
  </si>
  <si>
    <t>04:14:04</t>
  </si>
  <si>
    <t>31B LEMONWOOD WAY</t>
  </si>
  <si>
    <t>02:45:06</t>
  </si>
  <si>
    <t>HEARSON COVE RD</t>
  </si>
  <si>
    <t>22:01:22</t>
  </si>
  <si>
    <t>17:54:10</t>
  </si>
  <si>
    <t>17:53:16</t>
  </si>
  <si>
    <t>10:26:57</t>
  </si>
  <si>
    <t>13:32:51</t>
  </si>
  <si>
    <t>WURAMING BEND</t>
  </si>
  <si>
    <t>ARNHEM CT</t>
  </si>
  <si>
    <t>10:08:17</t>
  </si>
  <si>
    <t>11:31:53</t>
  </si>
  <si>
    <t>13:10:50</t>
  </si>
  <si>
    <t>21:51:57</t>
  </si>
  <si>
    <t>SCHIPP RD</t>
  </si>
  <si>
    <t>PRICE RD</t>
  </si>
  <si>
    <t>06:06:17</t>
  </si>
  <si>
    <t>13:33:18</t>
  </si>
  <si>
    <t>15:18:11</t>
  </si>
  <si>
    <t>13:14:18</t>
  </si>
  <si>
    <t>STANLEY PL</t>
  </si>
  <si>
    <t>11:48:13</t>
  </si>
  <si>
    <t>13:38:28</t>
  </si>
  <si>
    <t>DORCHESTER RD</t>
  </si>
  <si>
    <t>15:48:55</t>
  </si>
  <si>
    <t>CARDIFF LOOP</t>
  </si>
  <si>
    <t>23:36:14</t>
  </si>
  <si>
    <t>CALCA PL</t>
  </si>
  <si>
    <t>08:10:27</t>
  </si>
  <si>
    <t>07:42:11</t>
  </si>
  <si>
    <t>21:43:43</t>
  </si>
  <si>
    <t>23:46:40</t>
  </si>
  <si>
    <t>BOAB PRISON TREE</t>
  </si>
  <si>
    <t>09:01:20</t>
  </si>
  <si>
    <t>07:27:09</t>
  </si>
  <si>
    <t>18:22:51</t>
  </si>
  <si>
    <t>02:41:24</t>
  </si>
  <si>
    <t>CARTMELL WAY</t>
  </si>
  <si>
    <t>21:11:55</t>
  </si>
  <si>
    <t>11:55:39</t>
  </si>
  <si>
    <t>KERR RD</t>
  </si>
  <si>
    <t>04:22:33</t>
  </si>
  <si>
    <t>01:00:46</t>
  </si>
  <si>
    <t>02:06:12</t>
  </si>
  <si>
    <t>02:26:17</t>
  </si>
  <si>
    <t>MUNERT ST</t>
  </si>
  <si>
    <t>REDEMPTORA RD</t>
  </si>
  <si>
    <t>00:51:03</t>
  </si>
  <si>
    <t>15:33:51</t>
  </si>
  <si>
    <t>01:20:45</t>
  </si>
  <si>
    <t>04:23:44</t>
  </si>
  <si>
    <t>BEN SIGN RO49 ROCKINGHAM</t>
  </si>
  <si>
    <t>11:54:25</t>
  </si>
  <si>
    <t>18:40:04</t>
  </si>
  <si>
    <t>05:43:57</t>
  </si>
  <si>
    <t>14:39:34</t>
  </si>
  <si>
    <t>21:57:18</t>
  </si>
  <si>
    <t>14:05:50</t>
  </si>
  <si>
    <t>CULLDORAH ST</t>
  </si>
  <si>
    <t>01:31:27</t>
  </si>
  <si>
    <t>18:01:35</t>
  </si>
  <si>
    <t>17:11:28</t>
  </si>
  <si>
    <t>18:44:16</t>
  </si>
  <si>
    <t>21:06:53</t>
  </si>
  <si>
    <t>19:57:44</t>
  </si>
  <si>
    <t>21:18:51</t>
  </si>
  <si>
    <t>16:45:08</t>
  </si>
  <si>
    <t>01:56:11</t>
  </si>
  <si>
    <t>RUSSELL BROWN ADVENTURE PARK</t>
  </si>
  <si>
    <t>ANNOIS RD</t>
  </si>
  <si>
    <t>21:57:54</t>
  </si>
  <si>
    <t>HOPKINSON WAY</t>
  </si>
  <si>
    <t>15:31:35</t>
  </si>
  <si>
    <t>17:17:38</t>
  </si>
  <si>
    <t>11:33:33</t>
  </si>
  <si>
    <t>08:54:24</t>
  </si>
  <si>
    <t>08:48:04</t>
  </si>
  <si>
    <t>19:09:41</t>
  </si>
  <si>
    <t>00:48:50</t>
  </si>
  <si>
    <t>16:13:48</t>
  </si>
  <si>
    <t>21:56:46</t>
  </si>
  <si>
    <t>14:58:07</t>
  </si>
  <si>
    <t>17:23:56</t>
  </si>
  <si>
    <t>15:59:09</t>
  </si>
  <si>
    <t>08:37:20</t>
  </si>
  <si>
    <t>BRYAN PL</t>
  </si>
  <si>
    <t>18:06:07</t>
  </si>
  <si>
    <t>06:48:34</t>
  </si>
  <si>
    <t>14:01:23</t>
  </si>
  <si>
    <t>20:44:29</t>
  </si>
  <si>
    <t>POIMENA MEWS</t>
  </si>
  <si>
    <t>07:18:16</t>
  </si>
  <si>
    <t>SOUTHERN CROSS CIR</t>
  </si>
  <si>
    <t>GLADE CT</t>
  </si>
  <si>
    <t>CARMINE ST</t>
  </si>
  <si>
    <t>02:24:26</t>
  </si>
  <si>
    <t>14:22:12</t>
  </si>
  <si>
    <t>13:00:14</t>
  </si>
  <si>
    <t>15:47:14</t>
  </si>
  <si>
    <t>17:06:36</t>
  </si>
  <si>
    <t>MARINA DR CAR PARK ASCOT</t>
  </si>
  <si>
    <t>12:26:08</t>
  </si>
  <si>
    <t>07:39:35</t>
  </si>
  <si>
    <t>11:17:09</t>
  </si>
  <si>
    <t>17:20:41</t>
  </si>
  <si>
    <t>23:21:45</t>
  </si>
  <si>
    <t>10:58:16</t>
  </si>
  <si>
    <t>23:31:19</t>
  </si>
  <si>
    <t>19:05:04</t>
  </si>
  <si>
    <t>17:33:20</t>
  </si>
  <si>
    <t>17:53:55</t>
  </si>
  <si>
    <t>07:13:07</t>
  </si>
  <si>
    <t>22:52:06</t>
  </si>
  <si>
    <t>21:38:57</t>
  </si>
  <si>
    <t>06:50:36</t>
  </si>
  <si>
    <t>BOXALLS WAY</t>
  </si>
  <si>
    <t>17:36:16</t>
  </si>
  <si>
    <t>22:02:03</t>
  </si>
  <si>
    <t>05:08:21</t>
  </si>
  <si>
    <t>19:45:40</t>
  </si>
  <si>
    <t>14:34:28</t>
  </si>
  <si>
    <t>19:42:01</t>
  </si>
  <si>
    <t>18:13:11</t>
  </si>
  <si>
    <t>20:19:18</t>
  </si>
  <si>
    <t>23:37:30</t>
  </si>
  <si>
    <t>07:09:07</t>
  </si>
  <si>
    <t>13:35:37</t>
  </si>
  <si>
    <t>07:05:25</t>
  </si>
  <si>
    <t>19:21:12</t>
  </si>
  <si>
    <t>14:08:17</t>
  </si>
  <si>
    <t>02:35:57</t>
  </si>
  <si>
    <t>21:08:38</t>
  </si>
  <si>
    <t>00:51:57</t>
  </si>
  <si>
    <t>09:19:19</t>
  </si>
  <si>
    <t>15:08:13</t>
  </si>
  <si>
    <t>MARJORIE ST</t>
  </si>
  <si>
    <t>08:04:22</t>
  </si>
  <si>
    <t>00:19:59</t>
  </si>
  <si>
    <t>WALLCLIFFE GATE</t>
  </si>
  <si>
    <t>08:09:27</t>
  </si>
  <si>
    <t>14:49:24</t>
  </si>
  <si>
    <t>01:15:15</t>
  </si>
  <si>
    <t>08:23:01</t>
  </si>
  <si>
    <t>JAMBANIS RD</t>
  </si>
  <si>
    <t>BURDEKIN LINK</t>
  </si>
  <si>
    <t>08:32:10</t>
  </si>
  <si>
    <t>HOMESTEAD GDNS</t>
  </si>
  <si>
    <t>ST ANDREWS WAY</t>
  </si>
  <si>
    <t>TARCOOLA RTT</t>
  </si>
  <si>
    <t>EUCLID CL</t>
  </si>
  <si>
    <t>20:18:33</t>
  </si>
  <si>
    <t>ERA COVE</t>
  </si>
  <si>
    <t>20:19:57</t>
  </si>
  <si>
    <t>ELLSON CL</t>
  </si>
  <si>
    <t>VICKERS ST</t>
  </si>
  <si>
    <t>ST IVES DR</t>
  </si>
  <si>
    <t>12:38:28</t>
  </si>
  <si>
    <t>21:50:11</t>
  </si>
  <si>
    <t>JERVIS WAY</t>
  </si>
  <si>
    <t>20:09:48</t>
  </si>
  <si>
    <t>18:39:40</t>
  </si>
  <si>
    <t>BISCAY CL</t>
  </si>
  <si>
    <t>21:27:14</t>
  </si>
  <si>
    <t>BANKEND</t>
  </si>
  <si>
    <t>TAYLOR WAY</t>
  </si>
  <si>
    <t>BAXTER WAY</t>
  </si>
  <si>
    <t>21:39:03</t>
  </si>
  <si>
    <t>BEACHPORT RTT</t>
  </si>
  <si>
    <t>CONFERENCE GRN</t>
  </si>
  <si>
    <t>BECTON CT</t>
  </si>
  <si>
    <t>21:12:21</t>
  </si>
  <si>
    <t>SPRINGHILL PL</t>
  </si>
  <si>
    <t>HICKORY RD</t>
  </si>
  <si>
    <t>JARDINE PL</t>
  </si>
  <si>
    <t>19:40:11</t>
  </si>
  <si>
    <t>ARMSTRONG PL</t>
  </si>
  <si>
    <t>ARDFIN ST</t>
  </si>
  <si>
    <t>09:51:13</t>
  </si>
  <si>
    <t>20:37:09</t>
  </si>
  <si>
    <t>MATTINGLEYS APP</t>
  </si>
  <si>
    <t>19:16:39</t>
  </si>
  <si>
    <t>ALYTH RD</t>
  </si>
  <si>
    <t>MAY PL</t>
  </si>
  <si>
    <t>SHALIMAR RISE</t>
  </si>
  <si>
    <t>22:59:19</t>
  </si>
  <si>
    <t>21:59:33</t>
  </si>
  <si>
    <t>04:38:23</t>
  </si>
  <si>
    <t>11:27:01</t>
  </si>
  <si>
    <t>20:35:05</t>
  </si>
  <si>
    <t>19:43:37</t>
  </si>
  <si>
    <t>16:29:49</t>
  </si>
  <si>
    <t>04:38:02</t>
  </si>
  <si>
    <t>15:11:18</t>
  </si>
  <si>
    <t>HOLMES PDE</t>
  </si>
  <si>
    <t>CROWLEY GDNS</t>
  </si>
  <si>
    <t>DAVYHURST-ORA BANDA RD</t>
  </si>
  <si>
    <t>13:24:40</t>
  </si>
  <si>
    <t>20:33:35</t>
  </si>
  <si>
    <t>HENNEKER DR</t>
  </si>
  <si>
    <t>18:23:29</t>
  </si>
  <si>
    <t>20:46:57</t>
  </si>
  <si>
    <t>19:25:58</t>
  </si>
  <si>
    <t>15:22:48</t>
  </si>
  <si>
    <t>15:42:42</t>
  </si>
  <si>
    <t>MALCOLM DAM</t>
  </si>
  <si>
    <t>16:17:15</t>
  </si>
  <si>
    <t>05:03:48</t>
  </si>
  <si>
    <t>19:22:35</t>
  </si>
  <si>
    <t>11:20:04</t>
  </si>
  <si>
    <t>00:45:06</t>
  </si>
  <si>
    <t>19:39:31</t>
  </si>
  <si>
    <t>21:31:23</t>
  </si>
  <si>
    <t>GEORGETTE RD</t>
  </si>
  <si>
    <t>18:49:48</t>
  </si>
  <si>
    <t>08:10:04</t>
  </si>
  <si>
    <t>03:52:17</t>
  </si>
  <si>
    <t>19:37:59</t>
  </si>
  <si>
    <t>20:35:48</t>
  </si>
  <si>
    <t>19:31:44</t>
  </si>
  <si>
    <t>11:22:04</t>
  </si>
  <si>
    <t>20:29:39</t>
  </si>
  <si>
    <t>18:25:57</t>
  </si>
  <si>
    <t>DELCOMYN PL</t>
  </si>
  <si>
    <t>19:27:03</t>
  </si>
  <si>
    <t>21:57:35</t>
  </si>
  <si>
    <t>SKYE CT</t>
  </si>
  <si>
    <t>14:52:02</t>
  </si>
  <si>
    <t>09:21:12</t>
  </si>
  <si>
    <t>6A DELCOMYN PL</t>
  </si>
  <si>
    <t>20:42:55</t>
  </si>
  <si>
    <t>18:57:09</t>
  </si>
  <si>
    <t>19:33:17</t>
  </si>
  <si>
    <t>15:05:43</t>
  </si>
  <si>
    <t>BURAN WAY</t>
  </si>
  <si>
    <t>CHESTER WAY</t>
  </si>
  <si>
    <t>BEL-AIR TURN</t>
  </si>
  <si>
    <t>07:42:41</t>
  </si>
  <si>
    <t>21:49:12</t>
  </si>
  <si>
    <t>EUCALYPT CT</t>
  </si>
  <si>
    <t>19:21:34</t>
  </si>
  <si>
    <t>MARINERS VIEW</t>
  </si>
  <si>
    <t>19:35:06</t>
  </si>
  <si>
    <t>CHRISTCHURCH TCE</t>
  </si>
  <si>
    <t>21:06:27</t>
  </si>
  <si>
    <t>ABITIBI TURN</t>
  </si>
  <si>
    <t>21:21:40</t>
  </si>
  <si>
    <t>19:26:24</t>
  </si>
  <si>
    <t>53A STRICKLAND RD</t>
  </si>
  <si>
    <t>BRIDGER RD</t>
  </si>
  <si>
    <t>23:45:47</t>
  </si>
  <si>
    <t>SUTCLIFFE RD S</t>
  </si>
  <si>
    <t>11:58:23</t>
  </si>
  <si>
    <t>SELLAFIELD BEND</t>
  </si>
  <si>
    <t>LAWRENCE CL</t>
  </si>
  <si>
    <t>03:21:14</t>
  </si>
  <si>
    <t>06:56:48</t>
  </si>
  <si>
    <t>07:54:36</t>
  </si>
  <si>
    <t>18:10:28</t>
  </si>
  <si>
    <t>MINBALUP CR</t>
  </si>
  <si>
    <t>19:08:01</t>
  </si>
  <si>
    <t>SKULLS SPRING ROAD</t>
  </si>
  <si>
    <t>15:47:21</t>
  </si>
  <si>
    <t>02:17:18</t>
  </si>
  <si>
    <t>1B PADDY CT</t>
  </si>
  <si>
    <t>23:45:31</t>
  </si>
  <si>
    <t>19:54:50</t>
  </si>
  <si>
    <t>06:34:22</t>
  </si>
  <si>
    <t>19:09:15</t>
  </si>
  <si>
    <t>10:56:35</t>
  </si>
  <si>
    <t>16:12:59</t>
  </si>
  <si>
    <t>07:50:09</t>
  </si>
  <si>
    <t>10:46:51</t>
  </si>
  <si>
    <t>13:53:54</t>
  </si>
  <si>
    <t>17:39:41</t>
  </si>
  <si>
    <t>17:49:02</t>
  </si>
  <si>
    <t>04:54:39</t>
  </si>
  <si>
    <t>19:05:18</t>
  </si>
  <si>
    <t>00:15:55</t>
  </si>
  <si>
    <t>01:55:48</t>
  </si>
  <si>
    <t>22:01:17</t>
  </si>
  <si>
    <t>ZAMIA RISE</t>
  </si>
  <si>
    <t>19:51:07</t>
  </si>
  <si>
    <t>19:46:51</t>
  </si>
  <si>
    <t>WINNEJUP RD</t>
  </si>
  <si>
    <t>10:11:27</t>
  </si>
  <si>
    <t>19:54:01</t>
  </si>
  <si>
    <t>22:15:50</t>
  </si>
  <si>
    <t>07:44:03</t>
  </si>
  <si>
    <t>06:04:21</t>
  </si>
  <si>
    <t>23:20:21</t>
  </si>
  <si>
    <t>BURROWS ST</t>
  </si>
  <si>
    <t>07:06:12</t>
  </si>
  <si>
    <t>08:39:58</t>
  </si>
  <si>
    <t>17:04:16</t>
  </si>
  <si>
    <t>DENSTON WAY</t>
  </si>
  <si>
    <t>20:40:58</t>
  </si>
  <si>
    <t>LOT 305 MINILYA-EXMOUTH RD</t>
  </si>
  <si>
    <t>21:52:09</t>
  </si>
  <si>
    <t>SWAIN PL</t>
  </si>
  <si>
    <t>11:11:43</t>
  </si>
  <si>
    <t>16:00:53</t>
  </si>
  <si>
    <t>23:07:07</t>
  </si>
  <si>
    <t>08:33:08</t>
  </si>
  <si>
    <t>11:39:29</t>
  </si>
  <si>
    <t>17:36:37</t>
  </si>
  <si>
    <t>18:03:06</t>
  </si>
  <si>
    <t>10:24:04</t>
  </si>
  <si>
    <t>09:10:59</t>
  </si>
  <si>
    <t>07:30:17</t>
  </si>
  <si>
    <t>14:04:54</t>
  </si>
  <si>
    <t>13:53:40</t>
  </si>
  <si>
    <t>02:33:55</t>
  </si>
  <si>
    <t>20:44:42</t>
  </si>
  <si>
    <t>23:12:40</t>
  </si>
  <si>
    <t>WILDWOOD ROAD</t>
  </si>
  <si>
    <t>10:49:10</t>
  </si>
  <si>
    <t>21:48:06</t>
  </si>
  <si>
    <t>07:16:50</t>
  </si>
  <si>
    <t>RAILWAY  ROAD</t>
  </si>
  <si>
    <t>16:17:58</t>
  </si>
  <si>
    <t>18:05:37</t>
  </si>
  <si>
    <t>CHIDLOW RD</t>
  </si>
  <si>
    <t>17:16:14</t>
  </si>
  <si>
    <t>AVARD PL</t>
  </si>
  <si>
    <t>15:37:30</t>
  </si>
  <si>
    <t>00:51:07</t>
  </si>
  <si>
    <t>AUSTIN COVE BAPTIST COLLEGE -</t>
  </si>
  <si>
    <t>20:40:07</t>
  </si>
  <si>
    <t>22:09:35</t>
  </si>
  <si>
    <t>23:49:25</t>
  </si>
  <si>
    <t>10:06:02</t>
  </si>
  <si>
    <t>16:30:34</t>
  </si>
  <si>
    <t>23:04:53</t>
  </si>
  <si>
    <t>19:09:44</t>
  </si>
  <si>
    <t>19:19:01</t>
  </si>
  <si>
    <t>20:51:08</t>
  </si>
  <si>
    <t>SUMMIT VIEW</t>
  </si>
  <si>
    <t>HEREFORD PL</t>
  </si>
  <si>
    <t>10:26:07</t>
  </si>
  <si>
    <t>02:33:09</t>
  </si>
  <si>
    <t>17:44:28</t>
  </si>
  <si>
    <t>12:41:09</t>
  </si>
  <si>
    <t>HUMBOLDT ENT</t>
  </si>
  <si>
    <t>12:45:29</t>
  </si>
  <si>
    <t>TEACHER ST</t>
  </si>
  <si>
    <t>10:38:31</t>
  </si>
  <si>
    <t>19:00:51</t>
  </si>
  <si>
    <t>DESAULT COVE</t>
  </si>
  <si>
    <t>23:13:18</t>
  </si>
  <si>
    <t>00:05:59</t>
  </si>
  <si>
    <t>16:39:56</t>
  </si>
  <si>
    <t>04:16:24</t>
  </si>
  <si>
    <t>10:48:01</t>
  </si>
  <si>
    <t>16:11:18</t>
  </si>
  <si>
    <t>04:58:17</t>
  </si>
  <si>
    <t>03:18:02</t>
  </si>
  <si>
    <t>12:33:12</t>
  </si>
  <si>
    <t>11:24:58</t>
  </si>
  <si>
    <t>11:57:37</t>
  </si>
  <si>
    <t>01:35:39</t>
  </si>
  <si>
    <t>23:14:17</t>
  </si>
  <si>
    <t>07:32:15</t>
  </si>
  <si>
    <t>04:00:40</t>
  </si>
  <si>
    <t>22:24:55</t>
  </si>
  <si>
    <t>11:44:53</t>
  </si>
  <si>
    <t>22:44:32</t>
  </si>
  <si>
    <t>16:16:13</t>
  </si>
  <si>
    <t>02:52:31</t>
  </si>
  <si>
    <t>17:56:59</t>
  </si>
  <si>
    <t>EAGLE PL</t>
  </si>
  <si>
    <t>14:35:18</t>
  </si>
  <si>
    <t>05:09:28</t>
  </si>
  <si>
    <t>15:53:13</t>
  </si>
  <si>
    <t>13:26:50</t>
  </si>
  <si>
    <t>14:48:47</t>
  </si>
  <si>
    <t>02:32:47</t>
  </si>
  <si>
    <t>SWANLEIGH PDE</t>
  </si>
  <si>
    <t>09:23:50</t>
  </si>
  <si>
    <t>02:39:15</t>
  </si>
  <si>
    <t>RANGEVIEW RISE</t>
  </si>
  <si>
    <t>13:49:18</t>
  </si>
  <si>
    <t>15:25:44</t>
  </si>
  <si>
    <t>13:46:40</t>
  </si>
  <si>
    <t>00:46:43</t>
  </si>
  <si>
    <t>SHARPE ST</t>
  </si>
  <si>
    <t>10:30:35</t>
  </si>
  <si>
    <t>00:36:04</t>
  </si>
  <si>
    <t>03:25:07</t>
  </si>
  <si>
    <t>21:56:08</t>
  </si>
  <si>
    <t>MARIGOLD PL</t>
  </si>
  <si>
    <t>15:51:54</t>
  </si>
  <si>
    <t>04:10:25</t>
  </si>
  <si>
    <t>07:35:53</t>
  </si>
  <si>
    <t>18:06:41</t>
  </si>
  <si>
    <t>00:41:01</t>
  </si>
  <si>
    <t>01:49:25</t>
  </si>
  <si>
    <t>13:04:55</t>
  </si>
  <si>
    <t>14:08:28</t>
  </si>
  <si>
    <t>12:51:01</t>
  </si>
  <si>
    <t>19:19:49</t>
  </si>
  <si>
    <t>12:28:27</t>
  </si>
  <si>
    <t>05:37:40</t>
  </si>
  <si>
    <t>NEWBOLD PL</t>
  </si>
  <si>
    <t>01:26:58</t>
  </si>
  <si>
    <t>16:24:19</t>
  </si>
  <si>
    <t>22:48:11</t>
  </si>
  <si>
    <t>04:04:38</t>
  </si>
  <si>
    <t>04:50:27</t>
  </si>
  <si>
    <t>17:59:46</t>
  </si>
  <si>
    <t>STRINGYBARK WAY</t>
  </si>
  <si>
    <t>02:18:55</t>
  </si>
  <si>
    <t>ESCOT RD</t>
  </si>
  <si>
    <t>10:51:34</t>
  </si>
  <si>
    <t>21:26:13</t>
  </si>
  <si>
    <t>22:59:53</t>
  </si>
  <si>
    <t>19:58:25</t>
  </si>
  <si>
    <t>04:44:29</t>
  </si>
  <si>
    <t>10:06:12</t>
  </si>
  <si>
    <t>03:52:04</t>
  </si>
  <si>
    <t>PATES RD</t>
  </si>
  <si>
    <t>05:54:38</t>
  </si>
  <si>
    <t>STEERE RD</t>
  </si>
  <si>
    <t>CALIFORNIA CR</t>
  </si>
  <si>
    <t>07:12:34</t>
  </si>
  <si>
    <t>18:28:32</t>
  </si>
  <si>
    <t>21:16:20</t>
  </si>
  <si>
    <t>13:40:49</t>
  </si>
  <si>
    <t>17:00:48</t>
  </si>
  <si>
    <t>23:19:09</t>
  </si>
  <si>
    <t>20:49:42</t>
  </si>
  <si>
    <t>09:41:10</t>
  </si>
  <si>
    <t>10:56:16</t>
  </si>
  <si>
    <t>WELSHPOOL ROAD</t>
  </si>
  <si>
    <t>16:02:25</t>
  </si>
  <si>
    <t>17:17:07</t>
  </si>
  <si>
    <t>09:56:27</t>
  </si>
  <si>
    <t>14:30:35</t>
  </si>
  <si>
    <t>11:21:17</t>
  </si>
  <si>
    <t>GNARDUMUNN</t>
  </si>
  <si>
    <t>16:38:29</t>
  </si>
  <si>
    <t>05:03:11</t>
  </si>
  <si>
    <t>02:36:34</t>
  </si>
  <si>
    <t>01:55:47</t>
  </si>
  <si>
    <t>09:41:43</t>
  </si>
  <si>
    <t>13:43:21</t>
  </si>
  <si>
    <t>13:38:12</t>
  </si>
  <si>
    <t>09:08:54</t>
  </si>
  <si>
    <t>10:21:27</t>
  </si>
  <si>
    <t>11:04:54</t>
  </si>
  <si>
    <t>16:57:06</t>
  </si>
  <si>
    <t>22:03:45</t>
  </si>
  <si>
    <t>14:23:01</t>
  </si>
  <si>
    <t>TARRAGON WAY</t>
  </si>
  <si>
    <t>08:50:11</t>
  </si>
  <si>
    <t>COSMELIA WAY</t>
  </si>
  <si>
    <t>11:57:57</t>
  </si>
  <si>
    <t>05:30:40</t>
  </si>
  <si>
    <t>SHERINGTON RD</t>
  </si>
  <si>
    <t>17:24:15</t>
  </si>
  <si>
    <t>21:35:53</t>
  </si>
  <si>
    <t>15:31:05</t>
  </si>
  <si>
    <t>17:09:45</t>
  </si>
  <si>
    <t>12:06:55</t>
  </si>
  <si>
    <t>16:58:58</t>
  </si>
  <si>
    <t>13:24:20</t>
  </si>
  <si>
    <t>13:58:05</t>
  </si>
  <si>
    <t>YARDARINO RD</t>
  </si>
  <si>
    <t>20:22:59</t>
  </si>
  <si>
    <t>16:30:46</t>
  </si>
  <si>
    <t>17:22:35</t>
  </si>
  <si>
    <t>15:01:21</t>
  </si>
  <si>
    <t>19:02:55</t>
  </si>
  <si>
    <t>22:38:18</t>
  </si>
  <si>
    <t>02:53:24</t>
  </si>
  <si>
    <t>13:10:56</t>
  </si>
  <si>
    <t>06:26:33</t>
  </si>
  <si>
    <t>09:07:11</t>
  </si>
  <si>
    <t>PANAMUNA DR</t>
  </si>
  <si>
    <t>01:05:17</t>
  </si>
  <si>
    <t>21:50:18</t>
  </si>
  <si>
    <t>04:46:25</t>
  </si>
  <si>
    <t>TOUCHE ST</t>
  </si>
  <si>
    <t>06:32:14</t>
  </si>
  <si>
    <t>09:45:11</t>
  </si>
  <si>
    <t>15:10:50</t>
  </si>
  <si>
    <t>BLACK SWAN DR</t>
  </si>
  <si>
    <t>HURFORD ST</t>
  </si>
  <si>
    <t>SWITCHBACK PDE</t>
  </si>
  <si>
    <t>14:11:41</t>
  </si>
  <si>
    <t>08:31:29</t>
  </si>
  <si>
    <t>BINNINGUP TCE</t>
  </si>
  <si>
    <t>KIRKBY VIEW</t>
  </si>
  <si>
    <t>21:35:58</t>
  </si>
  <si>
    <t>21:02:05</t>
  </si>
  <si>
    <t>TROTT RD</t>
  </si>
  <si>
    <t>12:29:01</t>
  </si>
  <si>
    <t>19:55:51</t>
  </si>
  <si>
    <t>05:12:46</t>
  </si>
  <si>
    <t>TIMS THICKET ROAD</t>
  </si>
  <si>
    <t>05:30:41</t>
  </si>
  <si>
    <t>55B KNOWSLEY ST W</t>
  </si>
  <si>
    <t>11:30:20</t>
  </si>
  <si>
    <t>18:52:21</t>
  </si>
  <si>
    <t>PINGA ST</t>
  </si>
  <si>
    <t>11:01:46</t>
  </si>
  <si>
    <t>02:22:04</t>
  </si>
  <si>
    <t>TATE WAY</t>
  </si>
  <si>
    <t>09:01:36</t>
  </si>
  <si>
    <t>23:34:08</t>
  </si>
  <si>
    <t>21:07:27</t>
  </si>
  <si>
    <t>13:31:30</t>
  </si>
  <si>
    <t>BECKENHAM TRAIN STATION</t>
  </si>
  <si>
    <t>22:37:49</t>
  </si>
  <si>
    <t>MARTA MARTA COMMUNITY</t>
  </si>
  <si>
    <t>02:31:17</t>
  </si>
  <si>
    <t>10:30:46</t>
  </si>
  <si>
    <t>00:52:12</t>
  </si>
  <si>
    <t>COPPERFIELD CL</t>
  </si>
  <si>
    <t>08:05:51</t>
  </si>
  <si>
    <t>19:37:01</t>
  </si>
  <si>
    <t>21:45:13</t>
  </si>
  <si>
    <t>PERIDA WAY</t>
  </si>
  <si>
    <t>19:47:40</t>
  </si>
  <si>
    <t>MORAVA DR</t>
  </si>
  <si>
    <t>14:13:15</t>
  </si>
  <si>
    <t>13:29:28</t>
  </si>
  <si>
    <t>SCRUBBIRD CT</t>
  </si>
  <si>
    <t>22:03:32</t>
  </si>
  <si>
    <t>OWSTEN CT</t>
  </si>
  <si>
    <t>SHEPHERD ST</t>
  </si>
  <si>
    <t>10:11:34</t>
  </si>
  <si>
    <t>23:25:31</t>
  </si>
  <si>
    <t>14:09:14</t>
  </si>
  <si>
    <t>05:57:48</t>
  </si>
  <si>
    <t>EBONY ST</t>
  </si>
  <si>
    <t>22:48:44</t>
  </si>
  <si>
    <t>DURDHAM CR</t>
  </si>
  <si>
    <t>11:02:41</t>
  </si>
  <si>
    <t>09:01:49</t>
  </si>
  <si>
    <t>ACROPOLIS RD</t>
  </si>
  <si>
    <t>15:57:10</t>
  </si>
  <si>
    <t>07:57:48</t>
  </si>
  <si>
    <t>16:37:03</t>
  </si>
  <si>
    <t>TRAYSURIN RD E</t>
  </si>
  <si>
    <t>11:00:21</t>
  </si>
  <si>
    <t>TRANQUIL RTT</t>
  </si>
  <si>
    <t>12:31:18</t>
  </si>
  <si>
    <t>22:17:25</t>
  </si>
  <si>
    <t>14:03:38</t>
  </si>
  <si>
    <t>BOUD AVE</t>
  </si>
  <si>
    <t>05:11:09</t>
  </si>
  <si>
    <t>03:38:35</t>
  </si>
  <si>
    <t>19:57:39</t>
  </si>
  <si>
    <t>08:05:52</t>
  </si>
  <si>
    <t>19:33:21</t>
  </si>
  <si>
    <t>69-71 ABERDEEN ST</t>
  </si>
  <si>
    <t>FORESTAY TURN</t>
  </si>
  <si>
    <t>21:20:41</t>
  </si>
  <si>
    <t>16:29:43</t>
  </si>
  <si>
    <t>19:20:57</t>
  </si>
  <si>
    <t>ROTORUA GR</t>
  </si>
  <si>
    <t>STEBBING WAY</t>
  </si>
  <si>
    <t>10:54:14</t>
  </si>
  <si>
    <t>19:35:25</t>
  </si>
  <si>
    <t>07:06:18</t>
  </si>
  <si>
    <t>BLACKBUTT RD</t>
  </si>
  <si>
    <t>16:18:04</t>
  </si>
  <si>
    <t>16:37:47</t>
  </si>
  <si>
    <t>06:15:14</t>
  </si>
  <si>
    <t>WILLIAMS ROAD BFB</t>
  </si>
  <si>
    <t>16:33:37</t>
  </si>
  <si>
    <t>OPTHALMIA DAM  RD</t>
  </si>
  <si>
    <t>12:41:53</t>
  </si>
  <si>
    <t>10:35:23</t>
  </si>
  <si>
    <t>02:16:08</t>
  </si>
  <si>
    <t>12:03:02</t>
  </si>
  <si>
    <t>11:55:24</t>
  </si>
  <si>
    <t>CECIL ST</t>
  </si>
  <si>
    <t>NOVELLI PDE</t>
  </si>
  <si>
    <t>21:53:58</t>
  </si>
  <si>
    <t>ERINDOON WAY</t>
  </si>
  <si>
    <t>09:38:24</t>
  </si>
  <si>
    <t>13:11:06</t>
  </si>
  <si>
    <t>21:43:44</t>
  </si>
  <si>
    <t>00:42:17</t>
  </si>
  <si>
    <t>18:57:45</t>
  </si>
  <si>
    <t>09:12:10</t>
  </si>
  <si>
    <t>03:29:43</t>
  </si>
  <si>
    <t>03:44:04</t>
  </si>
  <si>
    <t>09:25:50</t>
  </si>
  <si>
    <t>YIRRAMAN-GA TRAIL</t>
  </si>
  <si>
    <t>INDIGO CL</t>
  </si>
  <si>
    <t>19:41:37</t>
  </si>
  <si>
    <t>04:50:41</t>
  </si>
  <si>
    <t>ADMIRAL RD CAR PARK 1 BEDFORDA</t>
  </si>
  <si>
    <t>DUNKLEY RD RD</t>
  </si>
  <si>
    <t>17:20:14</t>
  </si>
  <si>
    <t>09:50:57</t>
  </si>
  <si>
    <t>17:30:11</t>
  </si>
  <si>
    <t>18:26:10</t>
  </si>
  <si>
    <t>WELD PL</t>
  </si>
  <si>
    <t>07:13:56</t>
  </si>
  <si>
    <t>08:50:14</t>
  </si>
  <si>
    <t>15:52:28</t>
  </si>
  <si>
    <t>17:30:28</t>
  </si>
  <si>
    <t>13:10:06</t>
  </si>
  <si>
    <t>14:19:04</t>
  </si>
  <si>
    <t>18:30:05</t>
  </si>
  <si>
    <t>23:54:42</t>
  </si>
  <si>
    <t>13:43:15</t>
  </si>
  <si>
    <t>16:03:21</t>
  </si>
  <si>
    <t>21:09:29</t>
  </si>
  <si>
    <t>02:45:52</t>
  </si>
  <si>
    <t>11:20:45</t>
  </si>
  <si>
    <t>11:24:29</t>
  </si>
  <si>
    <t>23:31:43</t>
  </si>
  <si>
    <t>16:32:16</t>
  </si>
  <si>
    <t>15:04:34</t>
  </si>
  <si>
    <t>FREMANTLE BRIDGE NORTH BOUND F</t>
  </si>
  <si>
    <t>14:53:54</t>
  </si>
  <si>
    <t>10:22:14</t>
  </si>
  <si>
    <t>20:39:25</t>
  </si>
  <si>
    <t>17:26:38</t>
  </si>
  <si>
    <t>04:37:39</t>
  </si>
  <si>
    <t>00:29:38</t>
  </si>
  <si>
    <t>MUNJINA-ROY HILL RD</t>
  </si>
  <si>
    <t>16:50:08</t>
  </si>
  <si>
    <t>08:06:58</t>
  </si>
  <si>
    <t>RENOWN ST</t>
  </si>
  <si>
    <t>22:17:16</t>
  </si>
  <si>
    <t>05:27:49</t>
  </si>
  <si>
    <t>13:52:43</t>
  </si>
  <si>
    <t>16:50:50</t>
  </si>
  <si>
    <t>MALE CT</t>
  </si>
  <si>
    <t>04:48:06</t>
  </si>
  <si>
    <t>20:52:15</t>
  </si>
  <si>
    <t>06:08:14</t>
  </si>
  <si>
    <t>04:48:52</t>
  </si>
  <si>
    <t>MARATHON LOOP</t>
  </si>
  <si>
    <t>16:48:20</t>
  </si>
  <si>
    <t>AFGHAN CEMETERY</t>
  </si>
  <si>
    <t>14:28:18</t>
  </si>
  <si>
    <t>JARRAHDALE CEMETERY</t>
  </si>
  <si>
    <t>16:40:25</t>
  </si>
  <si>
    <t>15:07:16</t>
  </si>
  <si>
    <t>22:04:49</t>
  </si>
  <si>
    <t>MITCHELL RD CAR PARK PRESTON B</t>
  </si>
  <si>
    <t>15:07:10</t>
  </si>
  <si>
    <t>17:54:07</t>
  </si>
  <si>
    <t>02:46:22</t>
  </si>
  <si>
    <t>23:32:50</t>
  </si>
  <si>
    <t>08:57:08</t>
  </si>
  <si>
    <t>10:38:03</t>
  </si>
  <si>
    <t>17:21:21</t>
  </si>
  <si>
    <t>22:32:41</t>
  </si>
  <si>
    <t>19:30:58</t>
  </si>
  <si>
    <t>KOENIG WAY</t>
  </si>
  <si>
    <t>19:43:23</t>
  </si>
  <si>
    <t>01:01:11</t>
  </si>
  <si>
    <t>09:28:31</t>
  </si>
  <si>
    <t>11:48:12</t>
  </si>
  <si>
    <t>15:56:35</t>
  </si>
  <si>
    <t>14:38:39</t>
  </si>
  <si>
    <t>08:38:02</t>
  </si>
  <si>
    <t>16:03:02</t>
  </si>
  <si>
    <t>SOLAIA LOOP</t>
  </si>
  <si>
    <t>19:36:57</t>
  </si>
  <si>
    <t>20:32:58</t>
  </si>
  <si>
    <t>BANDYA RD</t>
  </si>
  <si>
    <t>15:56:26</t>
  </si>
  <si>
    <t>15:03:14</t>
  </si>
  <si>
    <t>03:16:48</t>
  </si>
  <si>
    <t>06:58:35</t>
  </si>
  <si>
    <t>WARRADALE TCE</t>
  </si>
  <si>
    <t>23:30:25</t>
  </si>
  <si>
    <t>13:11:51</t>
  </si>
  <si>
    <t>NAPIER ST BROOME</t>
  </si>
  <si>
    <t>18:51:03</t>
  </si>
  <si>
    <t>EMU FENCE  ROAD</t>
  </si>
  <si>
    <t>08:36:01</t>
  </si>
  <si>
    <t>06:52:08</t>
  </si>
  <si>
    <t>21:22:48</t>
  </si>
  <si>
    <t>05:52:10</t>
  </si>
  <si>
    <t>23:23:32</t>
  </si>
  <si>
    <t>08:11:55</t>
  </si>
  <si>
    <t>13:20:50</t>
  </si>
  <si>
    <t>04:19:02</t>
  </si>
  <si>
    <t>07:23:28</t>
  </si>
  <si>
    <t>07:17:31</t>
  </si>
  <si>
    <t>07:25:21</t>
  </si>
  <si>
    <t>09:03:19</t>
  </si>
  <si>
    <t>14:34:52</t>
  </si>
  <si>
    <t>10:17:37</t>
  </si>
  <si>
    <t>08:14:42</t>
  </si>
  <si>
    <t>22:57:25</t>
  </si>
  <si>
    <t>18:45:17</t>
  </si>
  <si>
    <t>17:30:32</t>
  </si>
  <si>
    <t>11:38:36</t>
  </si>
  <si>
    <t>22A MUNJA WAY</t>
  </si>
  <si>
    <t>21:41:38</t>
  </si>
  <si>
    <t>13:32:10</t>
  </si>
  <si>
    <t>08:46:49</t>
  </si>
  <si>
    <t>17:03:54</t>
  </si>
  <si>
    <t>04:21:00</t>
  </si>
  <si>
    <t>10:09:39</t>
  </si>
  <si>
    <t>BOYUP BROOK-KOJONUP ROAD</t>
  </si>
  <si>
    <t>04:19:58</t>
  </si>
  <si>
    <t>15:19:42</t>
  </si>
  <si>
    <t>17:14:08</t>
  </si>
  <si>
    <t>WONNERUP SOUTH RD</t>
  </si>
  <si>
    <t>18:32:43</t>
  </si>
  <si>
    <t>13:54:09</t>
  </si>
  <si>
    <t>18:25:09</t>
  </si>
  <si>
    <t>13:35:56</t>
  </si>
  <si>
    <t>URCHIN MEWS</t>
  </si>
  <si>
    <t>12:03:20</t>
  </si>
  <si>
    <t>09:34:29</t>
  </si>
  <si>
    <t>20:29:50</t>
  </si>
  <si>
    <t>BEDROCK TURN</t>
  </si>
  <si>
    <t>21:24:30</t>
  </si>
  <si>
    <t>NEWLYN PLACE</t>
  </si>
  <si>
    <t>16:58:07</t>
  </si>
  <si>
    <t>FIMISTER LANE</t>
  </si>
  <si>
    <t>16:14:22</t>
  </si>
  <si>
    <t>13:38:09</t>
  </si>
  <si>
    <t>13:34:21</t>
  </si>
  <si>
    <t>01:41:47</t>
  </si>
  <si>
    <t>FARRIER RD</t>
  </si>
  <si>
    <t>15:12:17</t>
  </si>
  <si>
    <t>22:29:49</t>
  </si>
  <si>
    <t>15:46:29</t>
  </si>
  <si>
    <t>BURTON PL</t>
  </si>
  <si>
    <t>06:25:07</t>
  </si>
  <si>
    <t>04:18:23</t>
  </si>
  <si>
    <t>42A MARITANA ST</t>
  </si>
  <si>
    <t>14:09:35</t>
  </si>
  <si>
    <t>KENDALE WAY</t>
  </si>
  <si>
    <t>MAGENTA RISE</t>
  </si>
  <si>
    <t>BANGAP PL</t>
  </si>
  <si>
    <t>17:31:11</t>
  </si>
  <si>
    <t>21:36:05</t>
  </si>
  <si>
    <t>17:36:32</t>
  </si>
  <si>
    <t>03:45:41</t>
  </si>
  <si>
    <t>00:41:31</t>
  </si>
  <si>
    <t>10:55:48</t>
  </si>
  <si>
    <t>04:35:43</t>
  </si>
  <si>
    <t>16:27:50</t>
  </si>
  <si>
    <t>18:36:16</t>
  </si>
  <si>
    <t>20:38:55</t>
  </si>
  <si>
    <t>12:43:54</t>
  </si>
  <si>
    <t>19:02:44</t>
  </si>
  <si>
    <t>01:14:13</t>
  </si>
  <si>
    <t>02:57:43</t>
  </si>
  <si>
    <t>DOONAN RD</t>
  </si>
  <si>
    <t>08:34:22</t>
  </si>
  <si>
    <t>09:56:43</t>
  </si>
  <si>
    <t>22:06:48</t>
  </si>
  <si>
    <t>10:18:11</t>
  </si>
  <si>
    <t>20:05:26</t>
  </si>
  <si>
    <t>KOBEELYA AV</t>
  </si>
  <si>
    <t>05:45:13</t>
  </si>
  <si>
    <t>BALER CL</t>
  </si>
  <si>
    <t>20:06:51</t>
  </si>
  <si>
    <t>ZANTHO PL</t>
  </si>
  <si>
    <t>10:57:27</t>
  </si>
  <si>
    <t>PIRRING WAY</t>
  </si>
  <si>
    <t>11:50:49</t>
  </si>
  <si>
    <t>21:09:24</t>
  </si>
  <si>
    <t>23:25:24</t>
  </si>
  <si>
    <t>01:09:26</t>
  </si>
  <si>
    <t>17:34:38</t>
  </si>
  <si>
    <t>BERRINGTON TRL</t>
  </si>
  <si>
    <t>22:58:57</t>
  </si>
  <si>
    <t>09:02:05</t>
  </si>
  <si>
    <t>08:30:32</t>
  </si>
  <si>
    <t>PIGOT PL</t>
  </si>
  <si>
    <t>08:05:47</t>
  </si>
  <si>
    <t>01:18:24</t>
  </si>
  <si>
    <t>05:46:27</t>
  </si>
  <si>
    <t>00:41:25</t>
  </si>
  <si>
    <t>02:39:57</t>
  </si>
  <si>
    <t>23:16:02</t>
  </si>
  <si>
    <t>10:56:54</t>
  </si>
  <si>
    <t>11:18:25</t>
  </si>
  <si>
    <t>09:20:16</t>
  </si>
  <si>
    <t>09:31:01</t>
  </si>
  <si>
    <t>10:09:53</t>
  </si>
  <si>
    <t>08:55:47</t>
  </si>
  <si>
    <t>OXCLIFFE RD</t>
  </si>
  <si>
    <t>15:01:45</t>
  </si>
  <si>
    <t>14:15:10</t>
  </si>
  <si>
    <t>21:00:21</t>
  </si>
  <si>
    <t>14:02:01</t>
  </si>
  <si>
    <t>TANGMERE WAY</t>
  </si>
  <si>
    <t>12:51:40</t>
  </si>
  <si>
    <t>12:32:39</t>
  </si>
  <si>
    <t>UNICUP WAY</t>
  </si>
  <si>
    <t>DESFORD CL</t>
  </si>
  <si>
    <t>05:10:26</t>
  </si>
  <si>
    <t>CLOVELLY WAY</t>
  </si>
  <si>
    <t>09:38:36</t>
  </si>
  <si>
    <t>10:21:52</t>
  </si>
  <si>
    <t>16:17:21</t>
  </si>
  <si>
    <t>19:15:55</t>
  </si>
  <si>
    <t>13:38:56</t>
  </si>
  <si>
    <t>21:57:11</t>
  </si>
  <si>
    <t>Creamery, dairy store</t>
  </si>
  <si>
    <t>08:31:17</t>
  </si>
  <si>
    <t>HENTY PL</t>
  </si>
  <si>
    <t>04:15:09</t>
  </si>
  <si>
    <t>20:08:51</t>
  </si>
  <si>
    <t>11:50:08</t>
  </si>
  <si>
    <t>04:09:48</t>
  </si>
  <si>
    <t>17:49:40</t>
  </si>
  <si>
    <t>04:05:49</t>
  </si>
  <si>
    <t>MARIANNE WAY</t>
  </si>
  <si>
    <t>14:48:03</t>
  </si>
  <si>
    <t>VERTICORDIA DR</t>
  </si>
  <si>
    <t>02:51:53</t>
  </si>
  <si>
    <t>10:18:20</t>
  </si>
  <si>
    <t>16:12:01</t>
  </si>
  <si>
    <t>09:50:23</t>
  </si>
  <si>
    <t>12:09:24</t>
  </si>
  <si>
    <t>11:02:01</t>
  </si>
  <si>
    <t>21:53:15</t>
  </si>
  <si>
    <t>11:40:10</t>
  </si>
  <si>
    <t>00:01:29</t>
  </si>
  <si>
    <t>07:24:04</t>
  </si>
  <si>
    <t>18:58:45</t>
  </si>
  <si>
    <t>06:14:25</t>
  </si>
  <si>
    <t>09:42:06</t>
  </si>
  <si>
    <t>10:34:34</t>
  </si>
  <si>
    <t>14:09:38</t>
  </si>
  <si>
    <t>AZOLLA ST</t>
  </si>
  <si>
    <t>MARTOCK WAY</t>
  </si>
  <si>
    <t>EUDORIA ST</t>
  </si>
  <si>
    <t>04:30:25</t>
  </si>
  <si>
    <t>14:56:30</t>
  </si>
  <si>
    <t>23:45:05</t>
  </si>
  <si>
    <t>13:44:57</t>
  </si>
  <si>
    <t>17:39:36</t>
  </si>
  <si>
    <t>13B STOTT RD</t>
  </si>
  <si>
    <t>09:53:40</t>
  </si>
  <si>
    <t>04:55:09</t>
  </si>
  <si>
    <t>14:46:19</t>
  </si>
  <si>
    <t>16:21:48</t>
  </si>
  <si>
    <t>CONWAY CT</t>
  </si>
  <si>
    <t>STABLES  ROAD</t>
  </si>
  <si>
    <t>18:42:02</t>
  </si>
  <si>
    <t>VINCENT WAY</t>
  </si>
  <si>
    <t>TRAFALGAR  ROAD</t>
  </si>
  <si>
    <t>18:22:56</t>
  </si>
  <si>
    <t>19:28:02</t>
  </si>
  <si>
    <t>13:08:34</t>
  </si>
  <si>
    <t>20:02:01</t>
  </si>
  <si>
    <t>NINGAMIA COMMUNITY</t>
  </si>
  <si>
    <t>19:45:57</t>
  </si>
  <si>
    <t>03:28:09</t>
  </si>
  <si>
    <t>08:53:40</t>
  </si>
  <si>
    <t>14:27:12</t>
  </si>
  <si>
    <t>KALUMBURU ABORIGINAL COMMUNITY</t>
  </si>
  <si>
    <t>23:19:34</t>
  </si>
  <si>
    <t>04:53:17</t>
  </si>
  <si>
    <t>13:11:36</t>
  </si>
  <si>
    <t>11:55:59</t>
  </si>
  <si>
    <t>GREEN HEAD RD</t>
  </si>
  <si>
    <t>BLOWERS RD</t>
  </si>
  <si>
    <t>14:48:53</t>
  </si>
  <si>
    <t>05:27:29</t>
  </si>
  <si>
    <t>LUCKY BAY BEACH</t>
  </si>
  <si>
    <t>21:09:34</t>
  </si>
  <si>
    <t>08:47:07</t>
  </si>
  <si>
    <t>09:40:59</t>
  </si>
  <si>
    <t>05:33:19</t>
  </si>
  <si>
    <t>21:07:48</t>
  </si>
  <si>
    <t>06:40:34</t>
  </si>
  <si>
    <t>07:17:17</t>
  </si>
  <si>
    <t>23:02:52</t>
  </si>
  <si>
    <t>SPRINGVALE DR</t>
  </si>
  <si>
    <t>MOOSE CL</t>
  </si>
  <si>
    <t>23:17:55</t>
  </si>
  <si>
    <t>16:05:07</t>
  </si>
  <si>
    <t>PAGHAN RD</t>
  </si>
  <si>
    <t>20:14:01</t>
  </si>
  <si>
    <t>17:42:43</t>
  </si>
  <si>
    <t>11:53:35</t>
  </si>
  <si>
    <t>16:50:01</t>
  </si>
  <si>
    <t>LENNARD GDNS</t>
  </si>
  <si>
    <t>11:56:51</t>
  </si>
  <si>
    <t>WEMBLEY RD</t>
  </si>
  <si>
    <t>09:29:37</t>
  </si>
  <si>
    <t>02:49:45</t>
  </si>
  <si>
    <t>14:05:44</t>
  </si>
  <si>
    <t>00:32:33</t>
  </si>
  <si>
    <t>05:03:14</t>
  </si>
  <si>
    <t>05:07:59</t>
  </si>
  <si>
    <t>22:02:42</t>
  </si>
  <si>
    <t>06:29:08</t>
  </si>
  <si>
    <t>13:38:14</t>
  </si>
  <si>
    <t>11:25:40</t>
  </si>
  <si>
    <t>15:17:53</t>
  </si>
  <si>
    <t>21:06:57</t>
  </si>
  <si>
    <t>12:20:02</t>
  </si>
  <si>
    <t>BIG BELL GOLD ERT</t>
  </si>
  <si>
    <t>12:05:17</t>
  </si>
  <si>
    <t>23:52:28</t>
  </si>
  <si>
    <t>05:07:46</t>
  </si>
  <si>
    <t>09:51:32</t>
  </si>
  <si>
    <t>20:19:51</t>
  </si>
  <si>
    <t>09:13:14</t>
  </si>
  <si>
    <t>14:26:03</t>
  </si>
  <si>
    <t>15:37:56</t>
  </si>
  <si>
    <t>01:09:49</t>
  </si>
  <si>
    <t>21:02:35</t>
  </si>
  <si>
    <t>02:34:58</t>
  </si>
  <si>
    <t>09:21:32</t>
  </si>
  <si>
    <t>00:56:52</t>
  </si>
  <si>
    <t>CAPHORN CL</t>
  </si>
  <si>
    <t>01:06:38</t>
  </si>
  <si>
    <t>DORADO BEACH CR</t>
  </si>
  <si>
    <t>20:47:07</t>
  </si>
  <si>
    <t>14:23:31</t>
  </si>
  <si>
    <t>00:07:27</t>
  </si>
  <si>
    <t>19:00:01</t>
  </si>
  <si>
    <t>14:10:29</t>
  </si>
  <si>
    <t>19:20:45</t>
  </si>
  <si>
    <t>BOSCI CT</t>
  </si>
  <si>
    <t>19:54:59</t>
  </si>
  <si>
    <t>12:51:44</t>
  </si>
  <si>
    <t>21:56:59</t>
  </si>
  <si>
    <t>11:19:36</t>
  </si>
  <si>
    <t>CASSIA CT</t>
  </si>
  <si>
    <t>12:22:42</t>
  </si>
  <si>
    <t>COOLGARDIE ESPERANCE HIGHWAY</t>
  </si>
  <si>
    <t>22:36:53</t>
  </si>
  <si>
    <t>18:24:33</t>
  </si>
  <si>
    <t>17:57:17</t>
  </si>
  <si>
    <t>15:06:29</t>
  </si>
  <si>
    <t>14:17:17</t>
  </si>
  <si>
    <t>WINCHESTER LOOP</t>
  </si>
  <si>
    <t>04:41:20</t>
  </si>
  <si>
    <t>16:16:45</t>
  </si>
  <si>
    <t>20:57:37</t>
  </si>
  <si>
    <t>21:56:57</t>
  </si>
  <si>
    <t>21:00:30</t>
  </si>
  <si>
    <t>21:20:57</t>
  </si>
  <si>
    <t>04:43:35</t>
  </si>
  <si>
    <t>05:54:22</t>
  </si>
  <si>
    <t>18:33:54</t>
  </si>
  <si>
    <t>SCIRON CT</t>
  </si>
  <si>
    <t>21:37:19</t>
  </si>
  <si>
    <t>MCGRATH PL</t>
  </si>
  <si>
    <t>07:25:54</t>
  </si>
  <si>
    <t>IRONWOOD CT</t>
  </si>
  <si>
    <t>BALLADONG LOOP</t>
  </si>
  <si>
    <t>09:45:10</t>
  </si>
  <si>
    <t>21:36:15</t>
  </si>
  <si>
    <t>01:35:04</t>
  </si>
  <si>
    <t>WEST VIEW BVD</t>
  </si>
  <si>
    <t>04:25:15</t>
  </si>
  <si>
    <t>MCTAGGART COVE</t>
  </si>
  <si>
    <t>19:27:15</t>
  </si>
  <si>
    <t>BALLIOL ELB</t>
  </si>
  <si>
    <t>DURHAM CR</t>
  </si>
  <si>
    <t>09:24:21</t>
  </si>
  <si>
    <t>16:04:00</t>
  </si>
  <si>
    <t>20:26:04</t>
  </si>
  <si>
    <t>17:51:09</t>
  </si>
  <si>
    <t>09:41:47</t>
  </si>
  <si>
    <t>14:11:48</t>
  </si>
  <si>
    <t>14:53:37</t>
  </si>
  <si>
    <t>BARNFIELD RD</t>
  </si>
  <si>
    <t>DEAL ST</t>
  </si>
  <si>
    <t>BLACK ST</t>
  </si>
  <si>
    <t>03:33:07</t>
  </si>
  <si>
    <t>HILLSIDE AV</t>
  </si>
  <si>
    <t>05:57:57</t>
  </si>
  <si>
    <t>EUREKA ST</t>
  </si>
  <si>
    <t>SIRIUS ST</t>
  </si>
  <si>
    <t>00:02:35</t>
  </si>
  <si>
    <t>12:30:28</t>
  </si>
  <si>
    <t>15:50:25</t>
  </si>
  <si>
    <t>10:21:06</t>
  </si>
  <si>
    <t>01:19:35</t>
  </si>
  <si>
    <t>MONARCH WAY</t>
  </si>
  <si>
    <t>10:57:06</t>
  </si>
  <si>
    <t>01:30:44</t>
  </si>
  <si>
    <t>THUNDERBOX REST AREA</t>
  </si>
  <si>
    <t>16:02:47</t>
  </si>
  <si>
    <t>00:06:04</t>
  </si>
  <si>
    <t>01:22:03</t>
  </si>
  <si>
    <t>09:01:32</t>
  </si>
  <si>
    <t>09:19:53</t>
  </si>
  <si>
    <t>16:51:40</t>
  </si>
  <si>
    <t>VILLENA PDE</t>
  </si>
  <si>
    <t>20:54:16</t>
  </si>
  <si>
    <t>MCNESS GLDE</t>
  </si>
  <si>
    <t>07:22:12</t>
  </si>
  <si>
    <t>SWAVESEY AV</t>
  </si>
  <si>
    <t>14:52:30</t>
  </si>
  <si>
    <t>ELDRIDGE AV</t>
  </si>
  <si>
    <t>17:23:17</t>
  </si>
  <si>
    <t>MEM BUILDING</t>
  </si>
  <si>
    <t>01:15:04</t>
  </si>
  <si>
    <t>22:34:23</t>
  </si>
  <si>
    <t>04:41:51</t>
  </si>
  <si>
    <t>15:07:36</t>
  </si>
  <si>
    <t>14:12:24</t>
  </si>
  <si>
    <t>09:40:22</t>
  </si>
  <si>
    <t>06:02:04</t>
  </si>
  <si>
    <t>06:42:40</t>
  </si>
  <si>
    <t>13:50:52</t>
  </si>
  <si>
    <t>16:21:23</t>
  </si>
  <si>
    <t>14:08:08</t>
  </si>
  <si>
    <t>07:46:08</t>
  </si>
  <si>
    <t>06:37:45</t>
  </si>
  <si>
    <t>09:11:19</t>
  </si>
  <si>
    <t>GECKO LANE</t>
  </si>
  <si>
    <t>16:33:29</t>
  </si>
  <si>
    <t>GROVER PL</t>
  </si>
  <si>
    <t>14:38:30</t>
  </si>
  <si>
    <t>02:12:09</t>
  </si>
  <si>
    <t>CALLIANDRA WAY</t>
  </si>
  <si>
    <t>21:56:27</t>
  </si>
  <si>
    <t>11:07:34</t>
  </si>
  <si>
    <t>21:49:35</t>
  </si>
  <si>
    <t>00:49:13</t>
  </si>
  <si>
    <t>04:40:03</t>
  </si>
  <si>
    <t>03:35:28</t>
  </si>
  <si>
    <t>00:10:04</t>
  </si>
  <si>
    <t>07:19:45</t>
  </si>
  <si>
    <t>18:14:48</t>
  </si>
  <si>
    <t>00:21:43</t>
  </si>
  <si>
    <t>23:23:25</t>
  </si>
  <si>
    <t>06:19:41</t>
  </si>
  <si>
    <t>07:21:18</t>
  </si>
  <si>
    <t>09:13:43</t>
  </si>
  <si>
    <t>18:17:07</t>
  </si>
  <si>
    <t>10:29:10</t>
  </si>
  <si>
    <t>08:34:19</t>
  </si>
  <si>
    <t>05:12:09</t>
  </si>
  <si>
    <t>MIDSUMMER CIR</t>
  </si>
  <si>
    <t>09:20:03</t>
  </si>
  <si>
    <t>08:48:22</t>
  </si>
  <si>
    <t>05:38:39</t>
  </si>
  <si>
    <t>07:32:24</t>
  </si>
  <si>
    <t>21:41:18</t>
  </si>
  <si>
    <t>05:49:30</t>
  </si>
  <si>
    <t>06:14:33</t>
  </si>
  <si>
    <t>08:04:35</t>
  </si>
  <si>
    <t>01:59:12</t>
  </si>
  <si>
    <t>23:51:52</t>
  </si>
  <si>
    <t>14:10:19</t>
  </si>
  <si>
    <t>16:12:10</t>
  </si>
  <si>
    <t>22:08:55</t>
  </si>
  <si>
    <t>BURGES ST</t>
  </si>
  <si>
    <t>08:33:50</t>
  </si>
  <si>
    <t>14:20:28</t>
  </si>
  <si>
    <t>10:21:04</t>
  </si>
  <si>
    <t>19:22:44</t>
  </si>
  <si>
    <t>15:18:54</t>
  </si>
  <si>
    <t>22:19:06</t>
  </si>
  <si>
    <t>22:56:53</t>
  </si>
  <si>
    <t>17:56:13</t>
  </si>
  <si>
    <t>00:55:30</t>
  </si>
  <si>
    <t>09:29:31</t>
  </si>
  <si>
    <t>23:55:57</t>
  </si>
  <si>
    <t>06:25:49</t>
  </si>
  <si>
    <t>16:24:21</t>
  </si>
  <si>
    <t>19:26:50</t>
  </si>
  <si>
    <t>09:49:48</t>
  </si>
  <si>
    <t>16:10:14</t>
  </si>
  <si>
    <t>00:29:20</t>
  </si>
  <si>
    <t>00:32:48</t>
  </si>
  <si>
    <t>15:44:35</t>
  </si>
  <si>
    <t>10:35:20</t>
  </si>
  <si>
    <t>10A LOWAN CT</t>
  </si>
  <si>
    <t>17:31:21</t>
  </si>
  <si>
    <t>LANCE PL</t>
  </si>
  <si>
    <t>07:12:06</t>
  </si>
  <si>
    <t>12:28:51</t>
  </si>
  <si>
    <t>10:59:16</t>
  </si>
  <si>
    <t>23:17:44</t>
  </si>
  <si>
    <t>MADEIRA AV</t>
  </si>
  <si>
    <t>10:54:37</t>
  </si>
  <si>
    <t>PENGUIN ST</t>
  </si>
  <si>
    <t>10:33:59</t>
  </si>
  <si>
    <t>18:40:35</t>
  </si>
  <si>
    <t>TRIESTE AV</t>
  </si>
  <si>
    <t>22:19:55</t>
  </si>
  <si>
    <t>NEWCOMBE WAY</t>
  </si>
  <si>
    <t>17:12:21</t>
  </si>
  <si>
    <t>08:19:02</t>
  </si>
  <si>
    <t>CHALGROVE AVE</t>
  </si>
  <si>
    <t>02:59:03</t>
  </si>
  <si>
    <t>00:00:47</t>
  </si>
  <si>
    <t>DIOSMA ST</t>
  </si>
  <si>
    <t>19:00:58</t>
  </si>
  <si>
    <t>00:15:38</t>
  </si>
  <si>
    <t>05:13:48</t>
  </si>
  <si>
    <t>19:49:56</t>
  </si>
  <si>
    <t>22:37:01</t>
  </si>
  <si>
    <t>BALLARAT CT</t>
  </si>
  <si>
    <t>JAMISON GR</t>
  </si>
  <si>
    <t>15:24:49</t>
  </si>
  <si>
    <t>REYNOLDS PL</t>
  </si>
  <si>
    <t>22:32:39</t>
  </si>
  <si>
    <t>10:59:56</t>
  </si>
  <si>
    <t>DARBY ST</t>
  </si>
  <si>
    <t>11:07:13</t>
  </si>
  <si>
    <t>19:18:28</t>
  </si>
  <si>
    <t>06:14:38</t>
  </si>
  <si>
    <t>21:38:27</t>
  </si>
  <si>
    <t>22:42:27</t>
  </si>
  <si>
    <t>33-47 COOLIBAH DR</t>
  </si>
  <si>
    <t>20:19:40</t>
  </si>
  <si>
    <t>22:17:52</t>
  </si>
  <si>
    <t>17:41:06</t>
  </si>
  <si>
    <t>ANTARES ST</t>
  </si>
  <si>
    <t>11:21:48</t>
  </si>
  <si>
    <t>06:41:21</t>
  </si>
  <si>
    <t>08:44:56</t>
  </si>
  <si>
    <t>09:04:49</t>
  </si>
  <si>
    <t>09:29:21</t>
  </si>
  <si>
    <t>12:49:43</t>
  </si>
  <si>
    <t>08:28:11</t>
  </si>
  <si>
    <t>12:58:26</t>
  </si>
  <si>
    <t>LANGMUIR WAY</t>
  </si>
  <si>
    <t>14:40:12</t>
  </si>
  <si>
    <t>MYSTIC ELB</t>
  </si>
  <si>
    <t>16:17:24</t>
  </si>
  <si>
    <t>WALCHA WAY</t>
  </si>
  <si>
    <t>16:12:07</t>
  </si>
  <si>
    <t>16:53:48</t>
  </si>
  <si>
    <t>12:24:55</t>
  </si>
  <si>
    <t>21:11:15</t>
  </si>
  <si>
    <t>09:45:36</t>
  </si>
  <si>
    <t>18:54:59</t>
  </si>
  <si>
    <t>05:30:58</t>
  </si>
  <si>
    <t>05:55:38</t>
  </si>
  <si>
    <t>HUXLEYS TRL</t>
  </si>
  <si>
    <t>17:51:10</t>
  </si>
  <si>
    <t>12:54:47</t>
  </si>
  <si>
    <t>07:55:07</t>
  </si>
  <si>
    <t>20:51:59</t>
  </si>
  <si>
    <t>KURRAJONG LOOP</t>
  </si>
  <si>
    <t>19:12:42</t>
  </si>
  <si>
    <t>18:30:55</t>
  </si>
  <si>
    <t>19:43:11</t>
  </si>
  <si>
    <t>PALTRIDGE AV</t>
  </si>
  <si>
    <t>22:53:41</t>
  </si>
  <si>
    <t>13:20:02</t>
  </si>
  <si>
    <t>11:35:56</t>
  </si>
  <si>
    <t>13:47:03</t>
  </si>
  <si>
    <t>18:01:02</t>
  </si>
  <si>
    <t>02:38:08</t>
  </si>
  <si>
    <t>12:09:02</t>
  </si>
  <si>
    <t>09:02:40</t>
  </si>
  <si>
    <t>12:33:08</t>
  </si>
  <si>
    <t>18:42:49</t>
  </si>
  <si>
    <t>ALFONSO ST</t>
  </si>
  <si>
    <t>09:58:25</t>
  </si>
  <si>
    <t>19:32:03</t>
  </si>
  <si>
    <t>15:31:34</t>
  </si>
  <si>
    <t>19:53:04</t>
  </si>
  <si>
    <t>MYRA PL</t>
  </si>
  <si>
    <t>BASILICA PL</t>
  </si>
  <si>
    <t>17:47:45</t>
  </si>
  <si>
    <t>01:47:24</t>
  </si>
  <si>
    <t>BARRY ST</t>
  </si>
  <si>
    <t>09:49:55</t>
  </si>
  <si>
    <t>22:30:32</t>
  </si>
  <si>
    <t>00:28:18</t>
  </si>
  <si>
    <t>08:53:50</t>
  </si>
  <si>
    <t>09:41:30</t>
  </si>
  <si>
    <t>13:29:53</t>
  </si>
  <si>
    <t>10:13:14</t>
  </si>
  <si>
    <t>14:56:22</t>
  </si>
  <si>
    <t>6-8 BENNETT ST</t>
  </si>
  <si>
    <t>23:19:01</t>
  </si>
  <si>
    <t>MUNDARING WEIR RD CAR PARK SAW</t>
  </si>
  <si>
    <t>00:47:04</t>
  </si>
  <si>
    <t>02:49:54</t>
  </si>
  <si>
    <t>MYERS  RD</t>
  </si>
  <si>
    <t>06:56:50</t>
  </si>
  <si>
    <t>19:54:49</t>
  </si>
  <si>
    <t>23:29:19</t>
  </si>
  <si>
    <t>16:44:59</t>
  </si>
  <si>
    <t>00:11:06</t>
  </si>
  <si>
    <t>TOM PRICE ACCESS RD</t>
  </si>
  <si>
    <t>09:03:02</t>
  </si>
  <si>
    <t>MOLLERIN</t>
  </si>
  <si>
    <t>06:33:03</t>
  </si>
  <si>
    <t>00:17:27</t>
  </si>
  <si>
    <t>14:33:39</t>
  </si>
  <si>
    <t>00:12:33</t>
  </si>
  <si>
    <t>22:04:28</t>
  </si>
  <si>
    <t>05:55:23</t>
  </si>
  <si>
    <t>01:16:09</t>
  </si>
  <si>
    <t>12:48:14</t>
  </si>
  <si>
    <t>15:48:27</t>
  </si>
  <si>
    <t>13:37:15</t>
  </si>
  <si>
    <t>18:50:28</t>
  </si>
  <si>
    <t>14:28:14</t>
  </si>
  <si>
    <t>CASCARILLA RD</t>
  </si>
  <si>
    <t>21:51:43</t>
  </si>
  <si>
    <t>04:32:36</t>
  </si>
  <si>
    <t>13:40:18</t>
  </si>
  <si>
    <t>19:10:48</t>
  </si>
  <si>
    <t>14:59:35</t>
  </si>
  <si>
    <t>GLENORCHY CR</t>
  </si>
  <si>
    <t>06:07:04</t>
  </si>
  <si>
    <t>14:26:31</t>
  </si>
  <si>
    <t>15:45:56</t>
  </si>
  <si>
    <t>06:28:18</t>
  </si>
  <si>
    <t>13B CHANGTON WAY</t>
  </si>
  <si>
    <t>12:29:19</t>
  </si>
  <si>
    <t>06:19:51</t>
  </si>
  <si>
    <t>20:35:26</t>
  </si>
  <si>
    <t>RAJANDER RD</t>
  </si>
  <si>
    <t>03:46:47</t>
  </si>
  <si>
    <t>CORELLA LOOP</t>
  </si>
  <si>
    <t>07:58:47</t>
  </si>
  <si>
    <t>CARCIONE AV</t>
  </si>
  <si>
    <t>18:14:14</t>
  </si>
  <si>
    <t>18:29:37</t>
  </si>
  <si>
    <t>MOONRAKER RD</t>
  </si>
  <si>
    <t>JENNINGS WAY</t>
  </si>
  <si>
    <t>LANCELOT CL</t>
  </si>
  <si>
    <t>17:58:44</t>
  </si>
  <si>
    <t>04:17:55</t>
  </si>
  <si>
    <t>08:01:57</t>
  </si>
  <si>
    <t>21:41:49</t>
  </si>
  <si>
    <t>13:43:50</t>
  </si>
  <si>
    <t>04:59:09</t>
  </si>
  <si>
    <t>06:00:23</t>
  </si>
  <si>
    <t>01:25:33</t>
  </si>
  <si>
    <t>19:44:15</t>
  </si>
  <si>
    <t>08:13:25</t>
  </si>
  <si>
    <t>02:31:32</t>
  </si>
  <si>
    <t>21:34:50</t>
  </si>
  <si>
    <t>10:33:03</t>
  </si>
  <si>
    <t>21:25:03</t>
  </si>
  <si>
    <t>KALENO LANE</t>
  </si>
  <si>
    <t>WALDORF ST</t>
  </si>
  <si>
    <t>02:39:47</t>
  </si>
  <si>
    <t>07:08:19</t>
  </si>
  <si>
    <t>16:24:39</t>
  </si>
  <si>
    <t>SCHOFIELD ST</t>
  </si>
  <si>
    <t>00:08:56</t>
  </si>
  <si>
    <t>22:03:23</t>
  </si>
  <si>
    <t>JANSON RD</t>
  </si>
  <si>
    <t>12:57:21</t>
  </si>
  <si>
    <t>21:48:46</t>
  </si>
  <si>
    <t>17:13:33</t>
  </si>
  <si>
    <t>18:37:20</t>
  </si>
  <si>
    <t>02:42:36</t>
  </si>
  <si>
    <t>22:26:11</t>
  </si>
  <si>
    <t>08:18:37</t>
  </si>
  <si>
    <t>09:21:29</t>
  </si>
  <si>
    <t>13:19:50</t>
  </si>
  <si>
    <t>10:09:50</t>
  </si>
  <si>
    <t>23:47:15</t>
  </si>
  <si>
    <t>20:32:02</t>
  </si>
  <si>
    <t>08:01:24</t>
  </si>
  <si>
    <t>20:48:33</t>
  </si>
  <si>
    <t>13:18:11</t>
  </si>
  <si>
    <t>13:42:57</t>
  </si>
  <si>
    <t>48A RIVER FIG AV</t>
  </si>
  <si>
    <t>00:06:56</t>
  </si>
  <si>
    <t>09:04:08</t>
  </si>
  <si>
    <t>12:49:51</t>
  </si>
  <si>
    <t>15:28:23</t>
  </si>
  <si>
    <t>07:51:53</t>
  </si>
  <si>
    <t>17:32:54</t>
  </si>
  <si>
    <t>16:21:03</t>
  </si>
  <si>
    <t>21:11:47</t>
  </si>
  <si>
    <t>11:34:15</t>
  </si>
  <si>
    <t>DOWSETT ST</t>
  </si>
  <si>
    <t>12:25:52</t>
  </si>
  <si>
    <t>21:22:19</t>
  </si>
  <si>
    <t>20:39:27</t>
  </si>
  <si>
    <t>11:00:09</t>
  </si>
  <si>
    <t>11:33:41</t>
  </si>
  <si>
    <t>06:53:34</t>
  </si>
  <si>
    <t>03:25:39</t>
  </si>
  <si>
    <t>14:40:42</t>
  </si>
  <si>
    <t>21:53:17</t>
  </si>
  <si>
    <t>L2201 MALABAR WAY COCKBURN</t>
  </si>
  <si>
    <t>LANCHESTER WAY</t>
  </si>
  <si>
    <t>18:25:46</t>
  </si>
  <si>
    <t>JANDOO ST</t>
  </si>
  <si>
    <t>UMINA PL</t>
  </si>
  <si>
    <t>16:55:52</t>
  </si>
  <si>
    <t>05:23:08</t>
  </si>
  <si>
    <t>01:51:37</t>
  </si>
  <si>
    <t>06:01:12</t>
  </si>
  <si>
    <t>17:38:54</t>
  </si>
  <si>
    <t>VERNA CT</t>
  </si>
  <si>
    <t>03:39:49</t>
  </si>
  <si>
    <t>02:23:20</t>
  </si>
  <si>
    <t>08:43:36</t>
  </si>
  <si>
    <t>08:32:14</t>
  </si>
  <si>
    <t>21:05:41</t>
  </si>
  <si>
    <t>16:13:32</t>
  </si>
  <si>
    <t>10:39:06</t>
  </si>
  <si>
    <t>19:48:40</t>
  </si>
  <si>
    <t>WOLSELEY RD</t>
  </si>
  <si>
    <t>21:58:41</t>
  </si>
  <si>
    <t>22:41:31</t>
  </si>
  <si>
    <t>12:35:58</t>
  </si>
  <si>
    <t>CLYTIE RD</t>
  </si>
  <si>
    <t>14:59:20</t>
  </si>
  <si>
    <t>15:51:07</t>
  </si>
  <si>
    <t>14:10:56</t>
  </si>
  <si>
    <t>12:47:05</t>
  </si>
  <si>
    <t>18:48:23</t>
  </si>
  <si>
    <t>AMPOL BYFORD</t>
  </si>
  <si>
    <t>RIVERSLEA AV</t>
  </si>
  <si>
    <t>14:27:49</t>
  </si>
  <si>
    <t>08:50:44</t>
  </si>
  <si>
    <t>BROCKMAN PL</t>
  </si>
  <si>
    <t>16:34:25</t>
  </si>
  <si>
    <t>14:08:22</t>
  </si>
  <si>
    <t>22:18:17</t>
  </si>
  <si>
    <t>08:43:39</t>
  </si>
  <si>
    <t>23:43:57</t>
  </si>
  <si>
    <t>TRIGGER PLANT AV</t>
  </si>
  <si>
    <t>22:58:59</t>
  </si>
  <si>
    <t>20:48:55</t>
  </si>
  <si>
    <t>09:34:08</t>
  </si>
  <si>
    <t>11:46:33</t>
  </si>
  <si>
    <t>11:37:51</t>
  </si>
  <si>
    <t>COLLINA WAY</t>
  </si>
  <si>
    <t>19:49:28</t>
  </si>
  <si>
    <t>05:20:47</t>
  </si>
  <si>
    <t>BEN SIGN BM012 BROOME</t>
  </si>
  <si>
    <t>THE ART GALLERY OF WESTERN AUS</t>
  </si>
  <si>
    <t>21:37:49</t>
  </si>
  <si>
    <t>1-17 DUFFY ST</t>
  </si>
  <si>
    <t>RIVA ENT</t>
  </si>
  <si>
    <t>04:38:51</t>
  </si>
  <si>
    <t>10:03:12</t>
  </si>
  <si>
    <t>17:58:07</t>
  </si>
  <si>
    <t>15:16:12</t>
  </si>
  <si>
    <t>08:56:30</t>
  </si>
  <si>
    <t>12:45:54</t>
  </si>
  <si>
    <t>PERSEUS RD</t>
  </si>
  <si>
    <t>LOWDEN RD</t>
  </si>
  <si>
    <t>22:14:59</t>
  </si>
  <si>
    <t>19:13:11</t>
  </si>
  <si>
    <t>CHESAPEAKE WAY</t>
  </si>
  <si>
    <t>20:07:11</t>
  </si>
  <si>
    <t>DALKEITH RD</t>
  </si>
  <si>
    <t>03:16:52</t>
  </si>
  <si>
    <t>18:36:23</t>
  </si>
  <si>
    <t>MOORE STREET TOILET</t>
  </si>
  <si>
    <t>04:27:33</t>
  </si>
  <si>
    <t>07:02:37</t>
  </si>
  <si>
    <t>19:06:04</t>
  </si>
  <si>
    <t>13:17:47</t>
  </si>
  <si>
    <t>REGDEL RD</t>
  </si>
  <si>
    <t>STORM BAY RD</t>
  </si>
  <si>
    <t>EMMA GORGE</t>
  </si>
  <si>
    <t>11:22:43</t>
  </si>
  <si>
    <t>06:23:35</t>
  </si>
  <si>
    <t>00:13:41</t>
  </si>
  <si>
    <t>THE GROVE</t>
  </si>
  <si>
    <t>CORNELIAN ST</t>
  </si>
  <si>
    <t>00:48:38</t>
  </si>
  <si>
    <t>08:05:31</t>
  </si>
  <si>
    <t>23:08:29</t>
  </si>
  <si>
    <t>23:16:45</t>
  </si>
  <si>
    <t>23:22:39</t>
  </si>
  <si>
    <t>20:05:20</t>
  </si>
  <si>
    <t>23:23:43</t>
  </si>
  <si>
    <t>16:04:17</t>
  </si>
  <si>
    <t>06:43:01</t>
  </si>
  <si>
    <t>ELANORA RD</t>
  </si>
  <si>
    <t>CAMELIA AV</t>
  </si>
  <si>
    <t>08:26:34</t>
  </si>
  <si>
    <t>07:49:10</t>
  </si>
  <si>
    <t>CHIDLOW WAY</t>
  </si>
  <si>
    <t>18:49:23</t>
  </si>
  <si>
    <t>SIEVEWRIGHT ST</t>
  </si>
  <si>
    <t>08:28:08</t>
  </si>
  <si>
    <t>08:49:57</t>
  </si>
  <si>
    <t>14:30:18</t>
  </si>
  <si>
    <t>14:29:07</t>
  </si>
  <si>
    <t>JOHNSON CR</t>
  </si>
  <si>
    <t>PEPPER CL</t>
  </si>
  <si>
    <t>20:51:50</t>
  </si>
  <si>
    <t>HARTFIELD WAY</t>
  </si>
  <si>
    <t>16:38:11</t>
  </si>
  <si>
    <t>15:38:56</t>
  </si>
  <si>
    <t>18:31:39</t>
  </si>
  <si>
    <t>23:42:16</t>
  </si>
  <si>
    <t>WILKIE ST</t>
  </si>
  <si>
    <t>ALLAMBIE DR</t>
  </si>
  <si>
    <t>10:52:28</t>
  </si>
  <si>
    <t>21:36:57</t>
  </si>
  <si>
    <t>09:12:41</t>
  </si>
  <si>
    <t>20:10:07</t>
  </si>
  <si>
    <t>KARRI LOOP</t>
  </si>
  <si>
    <t>00:04:43</t>
  </si>
  <si>
    <t>20:40:48</t>
  </si>
  <si>
    <t>CROMPTON RD</t>
  </si>
  <si>
    <t>13:36:58</t>
  </si>
  <si>
    <t>17:22:19</t>
  </si>
  <si>
    <t>16:27:25</t>
  </si>
  <si>
    <t>14:20:24</t>
  </si>
  <si>
    <t>03:26:01</t>
  </si>
  <si>
    <t>134A ROSEBERY ST</t>
  </si>
  <si>
    <t>20:25:47</t>
  </si>
  <si>
    <t>DRYANDRA WAY</t>
  </si>
  <si>
    <t>11:23:13</t>
  </si>
  <si>
    <t>16:21:35</t>
  </si>
  <si>
    <t>06:44:51</t>
  </si>
  <si>
    <t>14:06:32</t>
  </si>
  <si>
    <t>14:18:08</t>
  </si>
  <si>
    <t>14:39:38</t>
  </si>
  <si>
    <t>11:03:48</t>
  </si>
  <si>
    <t>16:21:51</t>
  </si>
  <si>
    <t>08:29:54</t>
  </si>
  <si>
    <t>16:50:04</t>
  </si>
  <si>
    <t>KANANGRA PARK</t>
  </si>
  <si>
    <t>07:12:57</t>
  </si>
  <si>
    <t>00:34:46</t>
  </si>
  <si>
    <t>19:55:14</t>
  </si>
  <si>
    <t>DALZELL TURN</t>
  </si>
  <si>
    <t>08:10:32</t>
  </si>
  <si>
    <t>04:16:23</t>
  </si>
  <si>
    <t>15:24:53</t>
  </si>
  <si>
    <t>DUNN RD</t>
  </si>
  <si>
    <t>02:28:08</t>
  </si>
  <si>
    <t>22:24:26</t>
  </si>
  <si>
    <t>09:46:52</t>
  </si>
  <si>
    <t>CORELLA CT</t>
  </si>
  <si>
    <t>03:52:40</t>
  </si>
  <si>
    <t>14:47:47</t>
  </si>
  <si>
    <t>HEACHAM AV</t>
  </si>
  <si>
    <t>16:17:10</t>
  </si>
  <si>
    <t>16:58:33</t>
  </si>
  <si>
    <t>18:11:28</t>
  </si>
  <si>
    <t>22:12:31</t>
  </si>
  <si>
    <t>11:24:02</t>
  </si>
  <si>
    <t>VERSTEEG GR</t>
  </si>
  <si>
    <t>04:23:29</t>
  </si>
  <si>
    <t>09:31:28</t>
  </si>
  <si>
    <t>KOOLINDA WAY</t>
  </si>
  <si>
    <t>13:03:13</t>
  </si>
  <si>
    <t>MEDCALF PDE</t>
  </si>
  <si>
    <t>05:43:33</t>
  </si>
  <si>
    <t>21:18:34</t>
  </si>
  <si>
    <t>JALNA WAY</t>
  </si>
  <si>
    <t>21:25:25</t>
  </si>
  <si>
    <t>09:36:10</t>
  </si>
  <si>
    <t>HENLEY BUSHLAND</t>
  </si>
  <si>
    <t>18:25:05</t>
  </si>
  <si>
    <t>12:29:54</t>
  </si>
  <si>
    <t>14:05:39</t>
  </si>
  <si>
    <t>08:56:13</t>
  </si>
  <si>
    <t>13:39:43</t>
  </si>
  <si>
    <t>NGUMPAN CLIFF</t>
  </si>
  <si>
    <t>20:05:53</t>
  </si>
  <si>
    <t>05:54:39</t>
  </si>
  <si>
    <t>03:56:25</t>
  </si>
  <si>
    <t>11:26:40</t>
  </si>
  <si>
    <t>09:41:52</t>
  </si>
  <si>
    <t>03:11:42</t>
  </si>
  <si>
    <t>TONBRIDGE WAY</t>
  </si>
  <si>
    <t>21:59:49</t>
  </si>
  <si>
    <t>GLENDALE CR</t>
  </si>
  <si>
    <t>17:35:32</t>
  </si>
  <si>
    <t>21:45:58</t>
  </si>
  <si>
    <t>08:30:31</t>
  </si>
  <si>
    <t>02:16:46</t>
  </si>
  <si>
    <t>06:42:46</t>
  </si>
  <si>
    <t>WENDLING RD</t>
  </si>
  <si>
    <t>20:28:24</t>
  </si>
  <si>
    <t>17:05:57</t>
  </si>
  <si>
    <t>00:41:54</t>
  </si>
  <si>
    <t>16:02:23</t>
  </si>
  <si>
    <t>14:07:56</t>
  </si>
  <si>
    <t>14:40:23</t>
  </si>
  <si>
    <t>36A JERVOIS ST</t>
  </si>
  <si>
    <t>KALGARITCH AV</t>
  </si>
  <si>
    <t>20:46:11</t>
  </si>
  <si>
    <t>03:20:24</t>
  </si>
  <si>
    <t>11:23:35</t>
  </si>
  <si>
    <t>RITCHIE WAY</t>
  </si>
  <si>
    <t>MOSAIC ST E</t>
  </si>
  <si>
    <t>09:43:03</t>
  </si>
  <si>
    <t>CALOPHYLLA WAY</t>
  </si>
  <si>
    <t>19:00:16</t>
  </si>
  <si>
    <t>02:54:47</t>
  </si>
  <si>
    <t>08:01:15</t>
  </si>
  <si>
    <t>15:51:05</t>
  </si>
  <si>
    <t>BIARA RD</t>
  </si>
  <si>
    <t>16:19:14</t>
  </si>
  <si>
    <t>06:11:42</t>
  </si>
  <si>
    <t>22:21:05</t>
  </si>
  <si>
    <t>RUDGYARD PL</t>
  </si>
  <si>
    <t>19:16:31</t>
  </si>
  <si>
    <t>08:16:51</t>
  </si>
  <si>
    <t>03:04:52</t>
  </si>
  <si>
    <t>20:26:26</t>
  </si>
  <si>
    <t>18:19:57</t>
  </si>
  <si>
    <t>HEIDELBERG RD</t>
  </si>
  <si>
    <t>15:19:55</t>
  </si>
  <si>
    <t>22:26:37</t>
  </si>
  <si>
    <t>14:42:35</t>
  </si>
  <si>
    <t>19:11:08</t>
  </si>
  <si>
    <t>06:10:54</t>
  </si>
  <si>
    <t>21:17:34</t>
  </si>
  <si>
    <t>02:55:22</t>
  </si>
  <si>
    <t>20:18:39</t>
  </si>
  <si>
    <t>04:38:35</t>
  </si>
  <si>
    <t>03:43:31</t>
  </si>
  <si>
    <t>16:47:55</t>
  </si>
  <si>
    <t>21:40:58</t>
  </si>
  <si>
    <t>21:30:21</t>
  </si>
  <si>
    <t>MIRIMAS CT</t>
  </si>
  <si>
    <t>WIDDICOMBE PL</t>
  </si>
  <si>
    <t>19:44:03</t>
  </si>
  <si>
    <t>15:54:22</t>
  </si>
  <si>
    <t>15:32:30</t>
  </si>
  <si>
    <t>21:21:54</t>
  </si>
  <si>
    <t>CRAVEN ST</t>
  </si>
  <si>
    <t>20:29:35</t>
  </si>
  <si>
    <t>BOOTINE RD</t>
  </si>
  <si>
    <t>12:02:26</t>
  </si>
  <si>
    <t>06:17: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04800</xdr:colOff>
      <xdr:row>11</xdr:row>
      <xdr:rowOff>1238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0932E18-DBF2-4007-9EC8-F4598DD4FAB2}"/>
            </a:ext>
          </a:extLst>
        </xdr:cNvPr>
        <xdr:cNvSpPr txBox="1"/>
      </xdr:nvSpPr>
      <xdr:spPr>
        <a:xfrm>
          <a:off x="0" y="0"/>
          <a:ext cx="6400800" cy="2219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bout</a:t>
          </a:r>
        </a:p>
        <a:p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 </a:t>
          </a:r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actIncident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table records all incidents. A incident is defined as any incident in WA which has resulted in an attendance.</a:t>
          </a:r>
          <a:b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ranularity:</a:t>
          </a:r>
        </a:p>
        <a:p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granularity of this table is at the Incident level, identified by </a:t>
          </a:r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cidentReportId</a:t>
          </a:r>
          <a:r>
            <a:rPr lang="en-US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 Each unique incident is assigned a unique ID record.</a:t>
          </a:r>
        </a:p>
        <a:p>
          <a:r>
            <a:rPr lang="en-US" sz="1100"/>
            <a:t>There is a variety</a:t>
          </a:r>
          <a:r>
            <a:rPr lang="en-US" sz="1100" baseline="0"/>
            <a:t> of additional information provided in each primary incident report which collects further information related to the specific incident types (refer the to AFAC dictionary).</a:t>
          </a:r>
        </a:p>
        <a:p>
          <a:r>
            <a:rPr lang="en-US" sz="1100" baseline="0"/>
            <a:t>This dataset contains the information collected in Block A. </a:t>
          </a:r>
        </a:p>
        <a:p>
          <a:endParaRPr lang="en-US" sz="1100"/>
        </a:p>
        <a:p>
          <a:r>
            <a:rPr lang="en-US" sz="1100"/>
            <a:t>Reach out to Joel</a:t>
          </a:r>
          <a:r>
            <a:rPr lang="en-US" sz="1100" baseline="0"/>
            <a:t> Scott if any further information is required.</a:t>
          </a:r>
          <a:endParaRPr lang="en-US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ADA64F-E0E3-4764-9A16-208131D0781A}" name="Query1" displayName="Query1" ref="A1:AC68919" totalsRowShown="0">
  <autoFilter ref="A1:AC68919" xr:uid="{57ADA64F-E0E3-4764-9A16-208131D0781A}"/>
  <sortState xmlns:xlrd2="http://schemas.microsoft.com/office/spreadsheetml/2017/richdata2" ref="A2:AC68919">
    <sortCondition descending="1" ref="K1:K68919"/>
  </sortState>
  <tableColumns count="29">
    <tableColumn id="1" xr3:uid="{7E5BD975-7EF3-4F73-B82B-3F847C84FC2C}" name="IncidentReportId" dataDxfId="25"/>
    <tableColumn id="2" xr3:uid="{AB31884C-AAAE-4EFE-A260-74885C77641C}" name="IncidentNumber"/>
    <tableColumn id="3" xr3:uid="{AE90BF95-9DA8-4813-A832-ECB9D960FE50}" name="ResponsibleBrigade" dataDxfId="24"/>
    <tableColumn id="4" xr3:uid="{75DAEBB0-0ED8-48A6-B449-39F95C41DB83}" name="PrimaryBrigade" dataDxfId="23"/>
    <tableColumn id="5" xr3:uid="{87616412-084D-4B8D-8D5D-CF63A6E63050}" name="DFESDistrictName" dataDxfId="22"/>
    <tableColumn id="6" xr3:uid="{CA302209-92BD-4349-A737-2FFFE659023C}" name="DFESRegionName" dataDxfId="21"/>
    <tableColumn id="7" xr3:uid="{9AEF1876-5DD0-4C39-803E-590AD064366A}" name="LocalGovernmentName" dataDxfId="20"/>
    <tableColumn id="8" xr3:uid="{321C8ED5-7764-41E3-A225-B09E9D6B466E}" name="Street" dataDxfId="19"/>
    <tableColumn id="9" xr3:uid="{78305838-A512-4164-A80D-B016A15C6997}" name="Suburb" dataDxfId="18"/>
    <tableColumn id="10" xr3:uid="{0ABF66D7-5D94-4DDA-8520-4A0685F258F8}" name="Postcode" dataDxfId="17"/>
    <tableColumn id="11" xr3:uid="{69D68AEC-0C8A-4EE4-AE60-F42C66FA4F5C}" name="IncidentDate" dataDxfId="16"/>
    <tableColumn id="12" xr3:uid="{C74F7B2A-FFBE-4BD9-89E3-0C9FA910BBD0}" name="IncidentTime" dataDxfId="15"/>
    <tableColumn id="13" xr3:uid="{F9132F46-F61F-40EA-ADCD-F2EAA2B81FA9}" name="IncidentType" dataDxfId="14"/>
    <tableColumn id="14" xr3:uid="{59718B78-F0AA-4BAA-A9CD-96770866DD44}" name="IncidentCategory" dataDxfId="13"/>
    <tableColumn id="15" xr3:uid="{C613957F-E00D-47B2-93F1-0D881755B4FC}" name="MethodOfNotification" dataDxfId="12"/>
    <tableColumn id="16" xr3:uid="{444DCBE7-86C7-4797-8DFD-B1441955F3EA}" name="EntityRaisingAlarm" dataDxfId="11"/>
    <tableColumn id="17" xr3:uid="{FD829CEF-1A08-466A-91FE-BB057942D12D}" name="PropertyUseCategory" dataDxfId="10"/>
    <tableColumn id="18" xr3:uid="{4EE23AD6-39B5-4517-AF08-180DEAA1DD4C}" name="PremiseTypeCategory" dataDxfId="9"/>
    <tableColumn id="19" xr3:uid="{24F312F0-CFD9-40E1-884A-8040E2A81BCB}" name="Complex" dataDxfId="8"/>
    <tableColumn id="20" xr3:uid="{FFC22530-4423-43DE-8021-A63C02AE83C1}" name="TypeOfPropertyUse" dataDxfId="7"/>
    <tableColumn id="21" xr3:uid="{EB01BDF9-C3CC-44D2-A8CB-5ED663E0DDC6}" name="TypeOfOwner" dataDxfId="6"/>
    <tableColumn id="22" xr3:uid="{EE955A80-BDF9-476F-8963-1C421395D625}" name="TypeOfOccupant" dataDxfId="5"/>
    <tableColumn id="23" xr3:uid="{E4DE224B-3E26-4086-AC87-D45C099CE277}" name="TypeOfIncident" dataDxfId="4"/>
    <tableColumn id="24" xr3:uid="{434C2B23-78DD-4823-9075-8C9273B4E9D5}" name="WeatherCondition" dataDxfId="3"/>
    <tableColumn id="25" xr3:uid="{712D66B0-A670-4981-980C-61C8B6424353}" name="ProblemsEncountered" dataDxfId="2"/>
    <tableColumn id="26" xr3:uid="{3F362614-2F31-4EF4-AF8F-F2272633D7C9}" name="HazardClass" dataDxfId="1"/>
    <tableColumn id="27" xr3:uid="{EF70D673-7A99-4D3A-8E0B-1725470F0EA8}" name="SignificantIncidentFlag" dataDxfId="0"/>
    <tableColumn id="78" xr3:uid="{BE4FA0F2-D9B2-4181-8DE8-2FB8D71EECD7}" name="Latitude"/>
    <tableColumn id="79" xr3:uid="{9CFB1F84-F527-41BE-9F53-12242E47BA0B}" name="Longitud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E8FEE-CADE-4F86-ACD5-1972EC3F2FDA}">
  <dimension ref="A1"/>
  <sheetViews>
    <sheetView workbookViewId="0">
      <selection activeCell="D13" sqref="D13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l 4 T W 7 2 5 b e G l A A A A 9 g A A A B I A H A B D b 2 5 m a W c v U G F j a 2 F n Z S 5 4 b W w g o h g A K K A U A A A A A A A A A A A A A A A A A A A A A A A A A A A A h Y 9 L D o I w G I S v Q r q n D z B q y E 9 Z u J X E h G j c N r V C I x R D i + V u L j y S V x C j q D u X M / N N M n O / 3 i A b m j q 4 q M 7 q 1 q S I Y Y o C Z W R 7 0 K Z M U e + O 4 R J l H D Z C n k S p g h E 2 N h m s T l H l 3 D k h x H u P f Y z b r i Q R p Y z s 8 3 U h K 9 W I U B v r h J E K f V q H / y 3 E Y f c a w y P M Z j F m i z m m Q C Y T c m 2 + Q D T u f a Y / J q z 6 2 v W d 4 s q E 2 w L I J I G 8 P / A H U E s D B B Q A A g A I A M 5 e E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X h N b K I p H u A 4 A A A A R A A A A E w A c A E Z v c m 1 1 b G F z L 1 N l Y 3 R p b 2 4 x L m 0 g o h g A K K A U A A A A A A A A A A A A A A A A A A A A A A A A A A A A K 0 5 N L s n M z 1 M I h t C G 1 g B Q S w E C L Q A U A A I A C A D O X h N b v b l t 4 a U A A A D 2 A A A A E g A A A A A A A A A A A A A A A A A A A A A A Q 2 9 u Z m l n L 1 B h Y 2 t h Z 2 U u e G 1 s U E s B A i 0 A F A A C A A g A z l 4 T W w / K 6 a u k A A A A 6 Q A A A B M A A A A A A A A A A A A A A A A A 8 Q A A A F t D b 2 5 0 Z W 5 0 X 1 R 5 c G V z X S 5 4 b W x Q S w E C L Q A U A A I A C A D O X h N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u T 5 y D T x g k G D A 5 V x / 0 Y U c g A A A A A C A A A A A A A Q Z g A A A A E A A C A A A A B Y N c k B m 8 x 9 T P G F A u r A N 6 3 O o q y p 1 S o U F w Q N S Y W L u 0 i w M g A A A A A O g A A A A A I A A C A A A A B v E f E T o U L 4 t f 0 s 1 n 0 P Y G R d e 1 7 / X 0 O V 6 w G t H L x M t v o Z t 1 A A A A D S I D W O K a / J 2 d 4 C M Q A f k r I / t 2 x / z T Q k l F O o b 3 + o X I 1 6 K 1 j h v H b u 0 S 3 4 h 1 e l w l n t p 4 6 d v z m Q 7 5 M 6 / w / b W d D i 0 i F B G + P o v i w M + X g / 2 u I c i p m F 5 k A A A A B 7 k A a + 5 R f 4 f a 4 q 8 f o E n y U U G S L 2 9 3 C O N z o + b r z w m 0 z 2 i O S I N y Y e 5 Q e b m r f Z O F w J b m G I G 7 q R A A w Y t j X g H Y o 2 j q h E < / D a t a M a s h u p > 
</file>

<file path=customXml/itemProps1.xml><?xml version="1.0" encoding="utf-8"?>
<ds:datastoreItem xmlns:ds="http://schemas.openxmlformats.org/officeDocument/2006/customXml" ds:itemID="{772ECBE2-ABF7-4F02-B941-F6BEC97A67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Information</vt:lpstr>
      <vt:lpstr>Inciden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Joel</dc:creator>
  <cp:keywords/>
  <dc:description/>
  <cp:lastModifiedBy>Stanley XIONG</cp:lastModifiedBy>
  <cp:revision/>
  <dcterms:created xsi:type="dcterms:W3CDTF">2025-08-19T03:27:21Z</dcterms:created>
  <dcterms:modified xsi:type="dcterms:W3CDTF">2025-08-26T05:11:25Z</dcterms:modified>
  <cp:category/>
  <cp:contentStatus/>
</cp:coreProperties>
</file>